hVC6Ngwpg13iKm9WOD5MR//6ChIv9nkLO3mU4SL5a8nk4e65uAcLo6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</cx:binary>
              </cx:geoCache>
            </cx:geography>
          </cx:layoutPr>
        </cx:series>
        <cx:series layoutId="regionMap" hidden="1" uniqueId="{8DD97135-B2C2-4F46-964B-4B966137D2F6}" formatIdx="1">
          <cx:dataId val="1"/>
          <cx:layoutPr>
            <cx:geography cultureLanguage="en-US" cultureRegion="IN" attribution="Powered by Bing">
              <cx:geoCache provider="{E9337A44-BEBE-4D9F-B70C-5C5E7DAFC167}">
                <cx:binary>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</cx:binary>
              </cx:geoCache>
            </cx:geography>
          </cx:layoutPr>
        </cx:series>
      </cx:plotAreaRegion>
    </cx:plotArea>
    <cx:legend pos="r" align="min" overlay="0"/>
  </cx:chart>
  <cx:spPr>
    <a:ln>
      <a:solidFill>
        <a:sysClr val="windowText" lastClr="000000"/>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2</xdr:row>
      <xdr:rowOff>45720</xdr:rowOff>
    </xdr:to>
    <mc:AlternateContent xmlns:mc="http://schemas.openxmlformats.org/markup-compatibility/2006" xmlns:a14="http://schemas.microsoft.com/office/drawing/2010/main">
      <mc:Choice Requires="a14">
        <xdr:graphicFrame macro="">
          <xdr:nvGraphicFramePr>
            <xdr:cNvPr id="2" name="Exporter_Country">
              <a:extLst>
                <a:ext uri="{FF2B5EF4-FFF2-40B4-BE49-F238E27FC236}">
                  <a16:creationId xmlns:a16="http://schemas.microsoft.com/office/drawing/2014/main" id="{FE22EBF9-A9EE-8E03-3630-312B0C128D15}"/>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0" y="0"/>
              <a:ext cx="1828800" cy="7406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2420</xdr:colOff>
      <xdr:row>1</xdr:row>
      <xdr:rowOff>64770</xdr:rowOff>
    </xdr:from>
    <xdr:to>
      <xdr:col>17</xdr:col>
      <xdr:colOff>434340</xdr:colOff>
      <xdr:row>28</xdr:row>
      <xdr:rowOff>1447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BFEB5A1-EE1F-7EEA-3EA4-CD635D8385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029700" y="240030"/>
              <a:ext cx="8877300" cy="48120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xdr:colOff>
      <xdr:row>0</xdr:row>
      <xdr:rowOff>7619</xdr:rowOff>
    </xdr:from>
    <xdr:to>
      <xdr:col>1</xdr:col>
      <xdr:colOff>1844040</xdr:colOff>
      <xdr:row>34</xdr:row>
      <xdr:rowOff>83819</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B7BD2B22-7C4F-03C7-A6DC-7FA87A2F3B75}"/>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15240" y="7619"/>
              <a:ext cx="1828800" cy="6035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94310</xdr:colOff>
      <xdr:row>1</xdr:row>
      <xdr:rowOff>137160</xdr:rowOff>
    </xdr:from>
    <xdr:to>
      <xdr:col>18</xdr:col>
      <xdr:colOff>621030</xdr:colOff>
      <xdr:row>30</xdr:row>
      <xdr:rowOff>838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812C201-0E19-1985-0477-85B66291C6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949690" y="312420"/>
              <a:ext cx="9144000" cy="5029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76874652777" createdVersion="5" refreshedVersion="8" minRefreshableVersion="3" recordCount="0" supportSubquery="1" supportAdvancedDrill="1" xr:uid="{F0A3B45F-3E1D-4BDD-9AE0-F2AEF7E6D1A5}">
  <cacheSource type="external" connectionId="2"/>
  <cacheFields count="5">
    <cacheField name="[Measures].[Sum of Folate_Tot]" caption="Sum of Folate_Tot" numFmtId="0" hierarchy="6" level="32767"/>
    <cacheField name="[overall_Folate_Tot].[Exporter_Country].[Exporter_Country]" caption="Exporter_Country" numFmtId="0" hierarchy="2" level="1">
      <sharedItems count="197">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olate_Tot].[Item_List].[Item_List]" caption="Item_List" numFmtId="0" hierarchy="3" level="1">
      <sharedItems count="158">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goat, fresh or chilled"/>
        <s v="Meat of sheep, fresh or chilled"/>
        <s v="Millet"/>
        <s v="Mustard seed"/>
        <s v="Natural honey"/>
        <s v="Olives"/>
        <s v="Onions and shallots, dry (excluding dehydrated)"/>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Lentils, dry"/>
        <s v="Meat of rabbits and hares, fresh or chilled"/>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eat of ducks, fresh or chilled"/>
        <s v="Meat of geese, fresh or chilled"/>
        <s v="Papayas"/>
        <s v="Safflower seed"/>
        <s v="String beans"/>
        <s v="Tea leaves"/>
        <s v="Hazelnuts, in shell"/>
        <s v="Blueberries"/>
        <s v="Currants"/>
        <s v="Green corn (maize)"/>
        <s v="Kiwi fruit"/>
        <s v="Persimmons"/>
        <s v="Raspberries"/>
        <s v="Gooseberries"/>
        <s v="Mixed grain"/>
        <s v="Other oil seeds, n.e.c."/>
        <s v="Poppy seed"/>
        <s v="Cranberries"/>
        <s v="Coconuts, in shell"/>
        <s v="Pigeon peas, dry"/>
        <s v="Plantains and cooking bananas"/>
        <s v="Areca nuts"/>
        <s v="Edible offal of buffalo, fresh, chilled or frozen"/>
        <s v="Ginger, raw"/>
        <s v="Meat of buffalo, fresh or chilled"/>
        <s v="Buckwheat"/>
        <s v="Chicory roots"/>
        <s v="Edible roots and tubers with high starch or inulin content, n.e.c., fresh"/>
        <s v="Yautia"/>
        <s v="Fonio"/>
        <s v="Karite nuts (sheanuts)"/>
        <s v="Pepper (Piper spp.), raw"/>
        <s v="Nutmeg, mace, cardamoms, raw"/>
        <s v="Quinoa"/>
        <s v="Brazil nuts, in shell"/>
        <s v="Meat of other domestic rodents, fresh or chilled"/>
        <s v="Cashewapple"/>
        <s v="Meat of pigeons and other birds n.e.c., fresh, chilled or frozen"/>
        <s v="Other pome fruits"/>
        <s v="Bambara beans, dry"/>
        <s v="Cow peas, dry"/>
        <s v="Cheese from milk of buffalo, fresh or processed"/>
        <s v="Cinnamon and cinnamon-tree flowers, raw"/>
        <s v="Cloves (whole stems), raw"/>
        <s v="Snails, fresh, chilled, frozen, dried, salted or in brine, except sea snails"/>
      </sharedItems>
    </cacheField>
    <cacheField name="[overall_Folate_Tot].[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olate_Tot].[Folate_Tot]" caption="Folate_Tot" attribute="1" defaultMemberUniqueName="[overall_Folate_Tot].[Folate_Tot].[All]" allUniqueName="[overall_Folate_Tot].[Folate_Tot].[All]" dimensionUniqueName="[overall_Folate_Tot]" displayFolder="" count="2" memberValueDatatype="5" unbalanced="0"/>
    <cacheHierarchy uniqueName="[overall_Folate_Tot].[Importer_Country]" caption="Importer_Country" attribute="1" defaultMemberUniqueName="[overall_Folate_Tot].[Importer_Country].[All]" allUniqueName="[overall_Folate_Tot].[Importer_Country].[All]" dimensionUniqueName="[overall_Folate_Tot]" displayFolder="" count="2" memberValueDatatype="130" unbalanced="0">
      <fieldsUsage count="2">
        <fieldUsage x="-1"/>
        <fieldUsage x="3"/>
      </fieldsUsage>
    </cacheHierarchy>
    <cacheHierarchy uniqueName="[overall_Folate_Tot].[Exporter_Country]" caption="Exporter_Country" attribute="1" defaultMemberUniqueName="[overall_Folate_Tot].[Exporter_Country].[All]" allUniqueName="[overall_Folate_Tot].[Exporter_Country].[All]" dimensionUniqueName="[overall_Folate_Tot]" displayFolder="" count="2" memberValueDatatype="130" unbalanced="0">
      <fieldsUsage count="2">
        <fieldUsage x="-1"/>
        <fieldUsage x="1"/>
      </fieldsUsage>
    </cacheHierarchy>
    <cacheHierarchy uniqueName="[overall_Folate_Tot].[Item_List]" caption="Item_List" attribute="1" defaultMemberUniqueName="[overall_Folate_Tot].[Item_List].[All]" allUniqueName="[overall_Folate_Tot].[Item_List].[All]" dimensionUniqueName="[overall_Folate_Tot]" displayFolder="" count="2" memberValueDatatype="130" unbalanced="0">
      <fieldsUsage count="2">
        <fieldUsage x="-1"/>
        <fieldUsage x="2"/>
      </fieldsUsage>
    </cacheHierarchy>
    <cacheHierarchy uniqueName="[Measures].[__XL_Count overall_Folate_Tot]" caption="__XL_Count overall_Folate_Tot" measure="1" displayFolder="" measureGroup="overall_Folate_Tot" count="0" hidden="1"/>
    <cacheHierarchy uniqueName="[Measures].[__No measures defined]" caption="__No measures defined" measure="1" displayFolder="" count="0" hidden="1"/>
    <cacheHierarchy uniqueName="[Measures].[Sum of Folate_Tot]" caption="Sum of Folate_Tot" measure="1" displayFolder="" measureGroup="overall_Folate_Tot"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olate_Tot"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olate_Tot" uniqueName="[overall_Folate_Tot]" caption="overall_Folate_Tot"/>
  </dimensions>
  <measureGroups count="1">
    <measureGroup name="overall_Folate_Tot" caption="overall_Folate_To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77053819443" createdVersion="5" refreshedVersion="8" minRefreshableVersion="3" recordCount="0" supportSubquery="1" supportAdvancedDrill="1" xr:uid="{FD363C10-C0BF-476A-9081-8166207B87F7}">
  <cacheSource type="external" connectionId="2"/>
  <cacheFields count="2">
    <cacheField name="[overall_Folate_Tot].[Exporter_Country].[Exporter_Country]" caption="Exporter_Country" numFmtId="0" hierarchy="2" level="1">
      <sharedItems count="197">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olate_Tot].[Importer_Country].[Importer_Country]" caption="Importer_Country" numFmtId="0" hierarchy="1" level="1">
      <sharedItems containsSemiMixedTypes="0" containsNonDate="0" containsString="0"/>
    </cacheField>
  </cacheFields>
  <cacheHierarchies count="7">
    <cacheHierarchy uniqueName="[overall_Folate_Tot].[Folate_Tot]" caption="Folate_Tot" attribute="1" defaultMemberUniqueName="[overall_Folate_Tot].[Folate_Tot].[All]" allUniqueName="[overall_Folate_Tot].[Folate_Tot].[All]" dimensionUniqueName="[overall_Folate_Tot]" displayFolder="" count="2" memberValueDatatype="5" unbalanced="0"/>
    <cacheHierarchy uniqueName="[overall_Folate_Tot].[Importer_Country]" caption="Importer_Country" attribute="1" defaultMemberUniqueName="[overall_Folate_Tot].[Importer_Country].[All]" allUniqueName="[overall_Folate_Tot].[Importer_Country].[All]" dimensionUniqueName="[overall_Folate_Tot]" displayFolder="" count="2" memberValueDatatype="130" unbalanced="0">
      <fieldsUsage count="2">
        <fieldUsage x="-1"/>
        <fieldUsage x="1"/>
      </fieldsUsage>
    </cacheHierarchy>
    <cacheHierarchy uniqueName="[overall_Folate_Tot].[Exporter_Country]" caption="Exporter_Country" attribute="1" defaultMemberUniqueName="[overall_Folate_Tot].[Exporter_Country].[All]" allUniqueName="[overall_Folate_Tot].[Exporter_Country].[All]" dimensionUniqueName="[overall_Folate_Tot]" displayFolder="" count="2" memberValueDatatype="130" unbalanced="0">
      <fieldsUsage count="2">
        <fieldUsage x="-1"/>
        <fieldUsage x="0"/>
      </fieldsUsage>
    </cacheHierarchy>
    <cacheHierarchy uniqueName="[overall_Folate_Tot].[Item_List]" caption="Item_List" attribute="1" defaultMemberUniqueName="[overall_Folate_Tot].[Item_List].[All]" allUniqueName="[overall_Folate_Tot].[Item_List].[All]" dimensionUniqueName="[overall_Folate_Tot]" displayFolder="" count="2" memberValueDatatype="130" unbalanced="0"/>
    <cacheHierarchy uniqueName="[Measures].[__XL_Count overall_Folate_Tot]" caption="__XL_Count overall_Folate_Tot" measure="1" displayFolder="" measureGroup="overall_Folate_Tot" count="0" hidden="1"/>
    <cacheHierarchy uniqueName="[Measures].[__No measures defined]" caption="__No measures defined" measure="1" displayFolder="" count="0" hidden="1"/>
    <cacheHierarchy uniqueName="[Measures].[Sum of Folate_Tot]" caption="Sum of Folate_Tot" measure="1" displayFolder="" measureGroup="overall_Folate_To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olate_Tot" uniqueName="[overall_Folate_Tot]" caption="overall_Folate_Tot"/>
  </dimensions>
  <measureGroups count="1">
    <measureGroup name="overall_Folate_Tot" caption="overall_Folate_To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80595717592" createdVersion="5" refreshedVersion="8" minRefreshableVersion="3" recordCount="0" supportSubquery="1" supportAdvancedDrill="1" xr:uid="{236AF8AA-0B4B-483C-899E-AF4EB2313AEB}">
  <cacheSource type="external" connectionId="2"/>
  <cacheFields count="5">
    <cacheField name="[Measures].[Sum of Folate_Tot]" caption="Sum of Folate_Tot" numFmtId="0" hierarchy="6" level="32767"/>
    <cacheField name="[overall_Folate_Tot].[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olate_Tot].[Item_List].[Item_List]" caption="Item_List" numFmtId="0" hierarchy="3" level="1">
      <sharedItems count="59">
        <s v="Almonds, in shell"/>
        <s v="Apples"/>
        <s v="Apricots"/>
        <s v="Barley"/>
        <s v="Beans, dry"/>
        <s v="Cabbages"/>
        <s v="Cantaloupes and other melons"/>
        <s v="Carrots and turnips"/>
        <s v="Cherries"/>
        <s v="Chestnuts, in shell"/>
        <s v="Chillies and peppers, green (Capsicum spp. and Pimenta spp.)"/>
        <s v="Cranberries"/>
        <s v="Cucumbers and gherkins"/>
        <s v="Currants"/>
        <s v="Edible offal of cattle, fresh, chilled or frozen"/>
        <s v="Eggplants (aubergines)"/>
        <s v="Figs"/>
        <s v="Grapes"/>
        <s v="Green garlic"/>
        <s v="Hazelnuts, in shell"/>
        <s v="Hen eggs in shell, fresh"/>
        <s v="Lemons and limes"/>
        <s v="Lentils, dry"/>
        <s v="Maize (corn)"/>
        <s v="Meat of cattle with the bone, fresh or chilled"/>
        <s v="Meat of chickens, fresh or chilled"/>
        <s v="Meat of pig with the bone, fresh or chilled"/>
        <s v="Meat of sheep, fresh or chilled"/>
        <s v="Millet"/>
        <s v="Mushrooms and truffles"/>
        <s v="Natural honey"/>
        <s v="Oats"/>
        <s v="Olives"/>
        <s v="Onions and shallots, dry (excluding dehydrated)"/>
        <s v="Other berries and fruits of the genus vaccinium n.e.c."/>
        <s v="Other citrus fruit, n.e.c."/>
        <s v="Other fruits, n.e.c."/>
        <s v="Other vegetables, fresh n.e.c."/>
        <s v="Peaches and nectarines"/>
        <s v="Pears"/>
        <s v="Peas, dry"/>
        <s v="Peas, green"/>
        <s v="Persimmons"/>
        <s v="Pistachios, in shell"/>
        <s v="Plums and sloes"/>
        <s v="Potatoes"/>
        <s v="Pumpkins, squash and gourds"/>
        <s v="Quinces"/>
        <s v="Raspberries"/>
        <s v="Raw milk of cattle"/>
        <s v="Rice"/>
        <s v="Sour cherries"/>
        <s v="Sunflower seed"/>
        <s v="Tangerines, mandarins, clementines"/>
        <s v="Tea leaves"/>
        <s v="Tomatoes"/>
        <s v="Walnuts, in shell"/>
        <s v="Watermelons"/>
        <s v="Wheat"/>
      </sharedItems>
    </cacheField>
    <cacheField name="[overall_Folate_Tot].[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olate_Tot].[Folate_Tot]" caption="Folate_Tot" attribute="1" defaultMemberUniqueName="[overall_Folate_Tot].[Folate_Tot].[All]" allUniqueName="[overall_Folate_Tot].[Folate_Tot].[All]" dimensionUniqueName="[overall_Folate_Tot]" displayFolder="" count="2" memberValueDatatype="5" unbalanced="0"/>
    <cacheHierarchy uniqueName="[overall_Folate_Tot].[Importer_Country]" caption="Importer_Country" attribute="1" defaultMemberUniqueName="[overall_Folate_Tot].[Importer_Country].[All]" allUniqueName="[overall_Folate_Tot].[Importer_Country].[All]" dimensionUniqueName="[overall_Folate_Tot]" displayFolder="" count="2" memberValueDatatype="130" unbalanced="0">
      <fieldsUsage count="2">
        <fieldUsage x="-1"/>
        <fieldUsage x="1"/>
      </fieldsUsage>
    </cacheHierarchy>
    <cacheHierarchy uniqueName="[overall_Folate_Tot].[Exporter_Country]" caption="Exporter_Country" attribute="1" defaultMemberUniqueName="[overall_Folate_Tot].[Exporter_Country].[All]" allUniqueName="[overall_Folate_Tot].[Exporter_Country].[All]" dimensionUniqueName="[overall_Folate_Tot]" displayFolder="" count="2" memberValueDatatype="130" unbalanced="0">
      <fieldsUsage count="2">
        <fieldUsage x="-1"/>
        <fieldUsage x="3"/>
      </fieldsUsage>
    </cacheHierarchy>
    <cacheHierarchy uniqueName="[overall_Folate_Tot].[Item_List]" caption="Item_List" attribute="1" defaultMemberUniqueName="[overall_Folate_Tot].[Item_List].[All]" allUniqueName="[overall_Folate_Tot].[Item_List].[All]" dimensionUniqueName="[overall_Folate_Tot]" displayFolder="" count="2" memberValueDatatype="130" unbalanced="0">
      <fieldsUsage count="2">
        <fieldUsage x="-1"/>
        <fieldUsage x="2"/>
      </fieldsUsage>
    </cacheHierarchy>
    <cacheHierarchy uniqueName="[Measures].[__XL_Count overall_Folate_Tot]" caption="__XL_Count overall_Folate_Tot" measure="1" displayFolder="" measureGroup="overall_Folate_Tot" count="0" hidden="1"/>
    <cacheHierarchy uniqueName="[Measures].[__No measures defined]" caption="__No measures defined" measure="1" displayFolder="" count="0" hidden="1"/>
    <cacheHierarchy uniqueName="[Measures].[Sum of Folate_Tot]" caption="Sum of Folate_Tot" measure="1" displayFolder="" measureGroup="overall_Folate_Tot"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olate_Tot"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olate_Tot" uniqueName="[overall_Folate_Tot]" caption="overall_Folate_Tot"/>
  </dimensions>
  <measureGroups count="1">
    <measureGroup name="overall_Folate_Tot" caption="overall_Folate_To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80596990739" createdVersion="5" refreshedVersion="8" minRefreshableVersion="3" recordCount="0" supportSubquery="1" supportAdvancedDrill="1" xr:uid="{5C494EF5-DE68-4544-8D58-F5E1A74515E0}">
  <cacheSource type="external" connectionId="2"/>
  <cacheFields count="2">
    <cacheField name="[overall_Folate_Tot].[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olate_Tot].[Exporter_Country].[Exporter_Country]" caption="Exporter_Country" numFmtId="0" hierarchy="2" level="1">
      <sharedItems containsSemiMixedTypes="0" containsNonDate="0" containsString="0"/>
    </cacheField>
  </cacheFields>
  <cacheHierarchies count="7">
    <cacheHierarchy uniqueName="[overall_Folate_Tot].[Folate_Tot]" caption="Folate_Tot" attribute="1" defaultMemberUniqueName="[overall_Folate_Tot].[Folate_Tot].[All]" allUniqueName="[overall_Folate_Tot].[Folate_Tot].[All]" dimensionUniqueName="[overall_Folate_Tot]" displayFolder="" count="2" memberValueDatatype="5" unbalanced="0"/>
    <cacheHierarchy uniqueName="[overall_Folate_Tot].[Importer_Country]" caption="Importer_Country" attribute="1" defaultMemberUniqueName="[overall_Folate_Tot].[Importer_Country].[All]" allUniqueName="[overall_Folate_Tot].[Importer_Country].[All]" dimensionUniqueName="[overall_Folate_Tot]" displayFolder="" count="2" memberValueDatatype="130" unbalanced="0">
      <fieldsUsage count="2">
        <fieldUsage x="-1"/>
        <fieldUsage x="0"/>
      </fieldsUsage>
    </cacheHierarchy>
    <cacheHierarchy uniqueName="[overall_Folate_Tot].[Exporter_Country]" caption="Exporter_Country" attribute="1" defaultMemberUniqueName="[overall_Folate_Tot].[Exporter_Country].[All]" allUniqueName="[overall_Folate_Tot].[Exporter_Country].[All]" dimensionUniqueName="[overall_Folate_Tot]" displayFolder="" count="2" memberValueDatatype="130" unbalanced="0">
      <fieldsUsage count="2">
        <fieldUsage x="-1"/>
        <fieldUsage x="1"/>
      </fieldsUsage>
    </cacheHierarchy>
    <cacheHierarchy uniqueName="[overall_Folate_Tot].[Item_List]" caption="Item_List" attribute="1" defaultMemberUniqueName="[overall_Folate_Tot].[Item_List].[All]" allUniqueName="[overall_Folate_Tot].[Item_List].[All]" dimensionUniqueName="[overall_Folate_Tot]" displayFolder="" count="2" memberValueDatatype="130" unbalanced="0"/>
    <cacheHierarchy uniqueName="[Measures].[__XL_Count overall_Folate_Tot]" caption="__XL_Count overall_Folate_Tot" measure="1" displayFolder="" measureGroup="overall_Folate_Tot" count="0" hidden="1"/>
    <cacheHierarchy uniqueName="[Measures].[__No measures defined]" caption="__No measures defined" measure="1" displayFolder="" count="0" hidden="1"/>
    <cacheHierarchy uniqueName="[Measures].[Sum of Folate_Tot]" caption="Sum of Folate_Tot" measure="1" displayFolder="" measureGroup="overall_Folate_To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olate_Tot" uniqueName="[overall_Folate_Tot]" caption="overall_Folate_Tot"/>
  </dimensions>
  <measureGroups count="1">
    <measureGroup name="overall_Folate_Tot" caption="overall_Folate_To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71583564817" createdVersion="3" refreshedVersion="8" minRefreshableVersion="3" recordCount="0" supportSubquery="1" supportAdvancedDrill="1" xr:uid="{B5C87481-40B2-4D99-8B48-471859170EC9}">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Folate_Tot].[Folate_Tot]" caption="Folate_Tot" attribute="1" defaultMemberUniqueName="[overall_Folate_Tot].[Folate_Tot].[All]" allUniqueName="[overall_Folate_Tot].[Folate_Tot].[All]" dimensionUniqueName="[overall_Folate_Tot]" displayFolder="" count="0" memberValueDatatype="5" unbalanced="0"/>
    <cacheHierarchy uniqueName="[overall_Folate_Tot].[Importer_Country]" caption="Importer_Country" attribute="1" defaultMemberUniqueName="[overall_Folate_Tot].[Importer_Country].[All]" allUniqueName="[overall_Folate_Tot].[Importer_Country].[All]" dimensionUniqueName="[overall_Folate_Tot]" displayFolder="" count="2" memberValueDatatype="130" unbalanced="0"/>
    <cacheHierarchy uniqueName="[overall_Folate_Tot].[Exporter_Country]" caption="Exporter_Country" attribute="1" defaultMemberUniqueName="[overall_Folate_Tot].[Exporter_Country].[All]" allUniqueName="[overall_Folate_Tot].[Exporter_Country].[All]" dimensionUniqueName="[overall_Folate_Tot]" displayFolder="" count="2" memberValueDatatype="130" unbalanced="0"/>
    <cacheHierarchy uniqueName="[overall_Folate_Tot].[Item_List]" caption="Item_List" attribute="1" defaultMemberUniqueName="[overall_Folate_Tot].[Item_List].[All]" allUniqueName="[overall_Folate_Tot].[Item_List].[All]" dimensionUniqueName="[overall_Folate_Tot]" displayFolder="" count="0" memberValueDatatype="130" unbalanced="0"/>
    <cacheHierarchy uniqueName="[Measures].[__XL_Count overall_Folate_Tot]" caption="__XL_Count overall_Folate_Tot" measure="1" displayFolder="" measureGroup="overall_Folate_Tot" count="0" hidden="1"/>
    <cacheHierarchy uniqueName="[Measures].[__No measures defined]" caption="__No measures defined" measure="1" displayFolder="" count="0" hidden="1"/>
    <cacheHierarchy uniqueName="[Measures].[Sum of Folate_Tot]" caption="Sum of Folate_Tot" measure="1" displayFolder="" measureGroup="overall_Folate_Tot"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7677839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DF4AB2-1D6F-40FA-BA15-81F9CEBF9D32}" name="PivotTable2" cacheId="3" applyNumberFormats="0" applyBorderFormats="0" applyFontFormats="0" applyPatternFormats="0" applyAlignmentFormats="0" applyWidthHeightFormats="1" dataCaption="Values" tag="0a49ffd3-a238-4426-9e4f-2dbed65ab448"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Folate_Tot].[Exporter_Country].[All]" cap="All"/>
  </pageFields>
  <formats count="4">
    <format dxfId="18">
      <pivotArea type="all" dataOnly="0" outline="0" fieldPosition="0"/>
    </format>
    <format dxfId="17">
      <pivotArea outline="0" collapsedLevelsAreSubtotals="1" fieldPosition="0"/>
    </format>
    <format dxfId="16">
      <pivotArea field="0" type="button" dataOnly="0" labelOnly="1" outline="0"/>
    </format>
    <format dxfId="15">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Folate_Tot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olate_To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6A5C48-51A1-4DF5-80F6-DC5C63D91D99}" name="PivotTable1" cacheId="2" applyNumberFormats="0" applyBorderFormats="0" applyFontFormats="0" applyPatternFormats="0" applyAlignmentFormats="0" applyWidthHeightFormats="1" dataCaption="Values" tag="77a4d3e3-7500-443d-b7a1-27fff0c53e1b"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123"/>
    </i>
    <i>
      <x v="78"/>
    </i>
    <i>
      <x v="22"/>
    </i>
    <i>
      <x v="108"/>
    </i>
    <i>
      <x v="127"/>
    </i>
    <i>
      <x v="57"/>
    </i>
    <i>
      <x v="139"/>
    </i>
    <i>
      <x v="181"/>
    </i>
    <i>
      <x v="169"/>
    </i>
    <i>
      <x v="47"/>
    </i>
    <i>
      <x v="85"/>
    </i>
    <i>
      <x v="53"/>
    </i>
    <i>
      <x v="12"/>
    </i>
    <i>
      <x v="175"/>
    </i>
    <i>
      <x v="65"/>
    </i>
    <i>
      <x v="79"/>
    </i>
    <i>
      <x v="132"/>
    </i>
    <i>
      <x v="88"/>
    </i>
    <i>
      <x v="122"/>
    </i>
    <i>
      <x v="60"/>
    </i>
    <i>
      <x v="83"/>
    </i>
    <i>
      <x v="174"/>
    </i>
    <i>
      <x v="114"/>
    </i>
    <i>
      <x v="171"/>
    </i>
    <i>
      <x v="136"/>
    </i>
    <i>
      <x v="29"/>
    </i>
    <i>
      <x v="28"/>
    </i>
    <i>
      <x v="66"/>
    </i>
    <i>
      <x v="2"/>
    </i>
    <i>
      <x v="37"/>
    </i>
    <i>
      <x v="172"/>
    </i>
    <i>
      <x v="131"/>
    </i>
    <i>
      <x v="5"/>
    </i>
    <i>
      <x v="154"/>
    </i>
    <i>
      <x v="158"/>
    </i>
    <i>
      <x v="24"/>
    </i>
    <i>
      <x v="156"/>
    </i>
    <i>
      <x v="164"/>
    </i>
    <i>
      <x v="117"/>
    </i>
    <i>
      <x v="112"/>
    </i>
    <i>
      <x v="178"/>
    </i>
    <i>
      <x v="3"/>
    </i>
    <i>
      <x v="133"/>
    </i>
    <i>
      <x v="80"/>
    </i>
    <i>
      <x v="146"/>
    </i>
    <i>
      <x v="41"/>
    </i>
    <i>
      <x v="101"/>
    </i>
    <i>
      <x v="104"/>
    </i>
    <i>
      <x v="46"/>
    </i>
    <i>
      <x v="113"/>
    </i>
    <i>
      <x v="118"/>
    </i>
    <i>
      <x v="180"/>
    </i>
    <i>
      <x v="7"/>
    </i>
    <i>
      <x v="36"/>
    </i>
    <i>
      <x v="162"/>
    </i>
    <i>
      <x v="140"/>
    </i>
    <i>
      <x v="138"/>
    </i>
    <i>
      <x/>
    </i>
    <i>
      <x v="87"/>
    </i>
    <i>
      <x v="102"/>
    </i>
    <i>
      <x v="69"/>
    </i>
    <i>
      <x v="157"/>
    </i>
    <i>
      <x v="25"/>
    </i>
    <i>
      <x v="32"/>
    </i>
    <i>
      <x v="182"/>
    </i>
    <i>
      <x v="183"/>
    </i>
    <i>
      <x v="51"/>
    </i>
    <i>
      <x v="17"/>
    </i>
    <i>
      <x v="43"/>
    </i>
    <i>
      <x v="147"/>
    </i>
    <i>
      <x v="100"/>
    </i>
    <i>
      <x v="31"/>
    </i>
    <i>
      <x v="168"/>
    </i>
    <i>
      <x v="155"/>
    </i>
    <i>
      <x v="67"/>
    </i>
    <i>
      <x v="173"/>
    </i>
    <i>
      <x v="14"/>
    </i>
    <i>
      <x v="15"/>
    </i>
    <i>
      <x v="70"/>
    </i>
    <i>
      <x v="73"/>
    </i>
    <i>
      <x v="82"/>
    </i>
    <i>
      <x v="160"/>
    </i>
    <i>
      <x v="19"/>
    </i>
    <i>
      <x v="134"/>
    </i>
    <i>
      <x v="8"/>
    </i>
    <i>
      <x v="74"/>
    </i>
    <i>
      <x v="27"/>
    </i>
    <i>
      <x v="9"/>
    </i>
    <i>
      <x v="92"/>
    </i>
    <i>
      <x v="166"/>
    </i>
    <i>
      <x v="33"/>
    </i>
    <i>
      <x v="163"/>
    </i>
    <i>
      <x v="52"/>
    </i>
    <i>
      <x v="184"/>
    </i>
    <i>
      <x v="86"/>
    </i>
    <i>
      <x v="54"/>
    </i>
    <i>
      <x v="148"/>
    </i>
    <i>
      <x v="129"/>
    </i>
    <i>
      <x v="130"/>
    </i>
    <i>
      <x v="161"/>
    </i>
    <i>
      <x v="45"/>
    </i>
    <i>
      <x v="81"/>
    </i>
    <i>
      <x v="121"/>
    </i>
    <i>
      <x v="75"/>
    </i>
    <i>
      <x v="59"/>
    </i>
    <i>
      <x v="91"/>
    </i>
    <i>
      <x v="125"/>
    </i>
    <i>
      <x v="94"/>
    </i>
    <i>
      <x v="20"/>
    </i>
    <i>
      <x v="97"/>
    </i>
    <i>
      <x v="48"/>
    </i>
    <i>
      <x v="126"/>
    </i>
    <i>
      <x v="120"/>
    </i>
    <i>
      <x v="23"/>
    </i>
    <i>
      <x v="90"/>
    </i>
    <i>
      <x v="40"/>
    </i>
    <i>
      <x v="170"/>
    </i>
    <i>
      <x v="150"/>
    </i>
    <i>
      <x v="151"/>
    </i>
    <i>
      <x v="42"/>
    </i>
    <i>
      <x v="1"/>
    </i>
    <i>
      <x v="39"/>
    </i>
    <i>
      <x v="128"/>
    </i>
    <i>
      <x v="30"/>
    </i>
    <i>
      <x v="137"/>
    </i>
    <i>
      <x v="135"/>
    </i>
    <i>
      <x v="6"/>
    </i>
    <i>
      <x v="106"/>
    </i>
    <i>
      <x v="177"/>
    </i>
    <i>
      <x v="96"/>
    </i>
    <i>
      <x v="64"/>
    </i>
    <i>
      <x v="84"/>
    </i>
    <i>
      <x v="98"/>
    </i>
    <i>
      <x v="124"/>
    </i>
    <i>
      <x v="110"/>
    </i>
    <i>
      <x v="21"/>
    </i>
    <i>
      <x v="62"/>
    </i>
    <i>
      <x v="95"/>
    </i>
    <i>
      <x v="152"/>
    </i>
    <i>
      <x v="93"/>
    </i>
    <i>
      <x v="115"/>
    </i>
    <i>
      <x v="167"/>
    </i>
    <i>
      <x v="11"/>
    </i>
    <i>
      <x v="55"/>
    </i>
    <i>
      <x v="72"/>
    </i>
    <i>
      <x v="44"/>
    </i>
    <i>
      <x v="49"/>
    </i>
    <i>
      <x v="63"/>
    </i>
    <i>
      <x v="56"/>
    </i>
    <i>
      <x v="107"/>
    </i>
    <i>
      <x v="58"/>
    </i>
    <i>
      <x v="165"/>
    </i>
    <i>
      <x v="71"/>
    </i>
    <i>
      <x v="99"/>
    </i>
    <i>
      <x v="111"/>
    </i>
    <i>
      <x v="34"/>
    </i>
    <i>
      <x v="18"/>
    </i>
    <i>
      <x v="105"/>
    </i>
    <i>
      <x v="26"/>
    </i>
    <i>
      <x v="38"/>
    </i>
    <i>
      <x v="153"/>
    </i>
    <i>
      <x v="76"/>
    </i>
    <i>
      <x v="16"/>
    </i>
    <i>
      <x v="159"/>
    </i>
    <i>
      <x v="10"/>
    </i>
    <i>
      <x v="103"/>
    </i>
    <i>
      <x v="179"/>
    </i>
    <i>
      <x v="13"/>
    </i>
    <i>
      <x v="61"/>
    </i>
    <i>
      <x v="119"/>
    </i>
    <i>
      <x v="144"/>
    </i>
    <i>
      <x v="145"/>
    </i>
    <i>
      <x v="142"/>
    </i>
    <i>
      <x v="68"/>
    </i>
    <i>
      <x v="149"/>
    </i>
    <i>
      <x v="109"/>
    </i>
    <i>
      <x v="143"/>
    </i>
    <i>
      <x v="89"/>
    </i>
    <i>
      <x v="4"/>
    </i>
    <i>
      <x v="50"/>
    </i>
    <i>
      <x v="141"/>
    </i>
    <i>
      <x v="116"/>
    </i>
    <i t="grand">
      <x/>
    </i>
  </rowItems>
  <colFields count="1">
    <field x="-2"/>
  </colFields>
  <colItems count="2">
    <i>
      <x/>
    </i>
    <i i="1">
      <x v="1"/>
    </i>
  </colItems>
  <dataFields count="2">
    <dataField name="Absolute Folate_Tot Exports" fld="0" baseField="0" baseItem="1" numFmtId="11"/>
    <dataField name="% Folate_Tot Exports" fld="4" showDataAs="percentOfTotal" baseField="0" baseItem="1" numFmtId="10">
      <extLst>
        <ext xmlns:x14="http://schemas.microsoft.com/office/spreadsheetml/2009/9/main" uri="{E15A36E0-9728-4e99-A89B-3F7291B0FE68}">
          <x14:dataField sourceField="0" uniqueName="[__Xl2].[Measures].[Sum of Folate_Tot]"/>
        </ext>
      </extLst>
    </dataField>
  </dataFields>
  <formats count="11">
    <format dxfId="29">
      <pivotArea outline="0" collapsedLevelsAreSubtotals="1" fieldPosition="0">
        <references count="1">
          <reference field="4294967294" count="1" selected="0">
            <x v="0"/>
          </reference>
        </references>
      </pivotArea>
    </format>
    <format dxfId="28">
      <pivotArea dataOnly="0" labelOnly="1" outline="0" fieldPosition="0">
        <references count="1">
          <reference field="4294967294" count="1">
            <x v="0"/>
          </reference>
        </references>
      </pivotArea>
    </format>
    <format dxfId="27">
      <pivotArea type="all" dataOnly="0" outline="0" fieldPosition="0"/>
    </format>
    <format dxfId="26">
      <pivotArea outline="0" collapsedLevelsAreSubtotals="1" fieldPosition="0"/>
    </format>
    <format dxfId="25">
      <pivotArea field="1" type="button" dataOnly="0" labelOnly="1" outline="0" axis="axisRow" fieldPosition="0"/>
    </format>
    <format dxfId="24">
      <pivotArea dataOnly="0" labelOnly="1" fieldPosition="0">
        <references count="1">
          <reference field="1" count="50">
            <x v="2"/>
            <x v="3"/>
            <x v="5"/>
            <x v="12"/>
            <x v="22"/>
            <x v="24"/>
            <x v="28"/>
            <x v="29"/>
            <x v="35"/>
            <x v="37"/>
            <x v="41"/>
            <x v="47"/>
            <x v="53"/>
            <x v="57"/>
            <x v="60"/>
            <x v="65"/>
            <x v="66"/>
            <x v="77"/>
            <x v="78"/>
            <x v="79"/>
            <x v="80"/>
            <x v="83"/>
            <x v="85"/>
            <x v="88"/>
            <x v="101"/>
            <x v="108"/>
            <x v="112"/>
            <x v="114"/>
            <x v="117"/>
            <x v="122"/>
            <x v="123"/>
            <x v="127"/>
            <x v="131"/>
            <x v="132"/>
            <x v="133"/>
            <x v="136"/>
            <x v="139"/>
            <x v="146"/>
            <x v="154"/>
            <x v="156"/>
            <x v="158"/>
            <x v="164"/>
            <x v="169"/>
            <x v="171"/>
            <x v="172"/>
            <x v="174"/>
            <x v="175"/>
            <x v="176"/>
            <x v="178"/>
            <x v="181"/>
          </reference>
        </references>
      </pivotArea>
    </format>
    <format dxfId="23">
      <pivotArea dataOnly="0" labelOnly="1" fieldPosition="0">
        <references count="1">
          <reference field="1" count="50">
            <x v="0"/>
            <x v="7"/>
            <x v="8"/>
            <x v="9"/>
            <x v="14"/>
            <x v="15"/>
            <x v="17"/>
            <x v="19"/>
            <x v="25"/>
            <x v="27"/>
            <x v="31"/>
            <x v="32"/>
            <x v="33"/>
            <x v="36"/>
            <x v="43"/>
            <x v="46"/>
            <x v="51"/>
            <x v="52"/>
            <x v="54"/>
            <x v="67"/>
            <x v="69"/>
            <x v="70"/>
            <x v="73"/>
            <x v="74"/>
            <x v="82"/>
            <x v="86"/>
            <x v="87"/>
            <x v="92"/>
            <x v="100"/>
            <x v="102"/>
            <x v="104"/>
            <x v="113"/>
            <x v="118"/>
            <x v="134"/>
            <x v="138"/>
            <x v="140"/>
            <x v="147"/>
            <x v="148"/>
            <x v="155"/>
            <x v="157"/>
            <x v="160"/>
            <x v="162"/>
            <x v="163"/>
            <x v="166"/>
            <x v="168"/>
            <x v="173"/>
            <x v="180"/>
            <x v="182"/>
            <x v="183"/>
            <x v="184"/>
          </reference>
        </references>
      </pivotArea>
    </format>
    <format dxfId="22">
      <pivotArea dataOnly="0" labelOnly="1" fieldPosition="0">
        <references count="1">
          <reference field="1" count="50">
            <x v="1"/>
            <x v="6"/>
            <x v="11"/>
            <x v="20"/>
            <x v="21"/>
            <x v="23"/>
            <x v="30"/>
            <x v="39"/>
            <x v="40"/>
            <x v="42"/>
            <x v="44"/>
            <x v="45"/>
            <x v="48"/>
            <x v="49"/>
            <x v="55"/>
            <x v="59"/>
            <x v="62"/>
            <x v="64"/>
            <x v="72"/>
            <x v="75"/>
            <x v="81"/>
            <x v="84"/>
            <x v="90"/>
            <x v="91"/>
            <x v="93"/>
            <x v="94"/>
            <x v="95"/>
            <x v="96"/>
            <x v="97"/>
            <x v="98"/>
            <x v="106"/>
            <x v="110"/>
            <x v="115"/>
            <x v="120"/>
            <x v="121"/>
            <x v="124"/>
            <x v="125"/>
            <x v="126"/>
            <x v="128"/>
            <x v="129"/>
            <x v="130"/>
            <x v="135"/>
            <x v="137"/>
            <x v="150"/>
            <x v="151"/>
            <x v="152"/>
            <x v="161"/>
            <x v="167"/>
            <x v="170"/>
            <x v="177"/>
          </reference>
        </references>
      </pivotArea>
    </format>
    <format dxfId="21">
      <pivotArea dataOnly="0" labelOnly="1" fieldPosition="0">
        <references count="1">
          <reference field="1" count="35">
            <x v="4"/>
            <x v="10"/>
            <x v="13"/>
            <x v="16"/>
            <x v="18"/>
            <x v="26"/>
            <x v="34"/>
            <x v="38"/>
            <x v="50"/>
            <x v="56"/>
            <x v="58"/>
            <x v="61"/>
            <x v="63"/>
            <x v="68"/>
            <x v="71"/>
            <x v="76"/>
            <x v="89"/>
            <x v="99"/>
            <x v="103"/>
            <x v="105"/>
            <x v="107"/>
            <x v="109"/>
            <x v="111"/>
            <x v="116"/>
            <x v="119"/>
            <x v="141"/>
            <x v="142"/>
            <x v="143"/>
            <x v="144"/>
            <x v="145"/>
            <x v="149"/>
            <x v="153"/>
            <x v="159"/>
            <x v="165"/>
            <x v="179"/>
          </reference>
        </references>
      </pivotArea>
    </format>
    <format dxfId="20">
      <pivotArea dataOnly="0" labelOnly="1" grandRow="1" outline="0" fieldPosition="0"/>
    </format>
    <format dxfId="19">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Folate_Tot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olate_To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093082-92C4-45F1-B1DF-716748CB1438}" name="PivotTable3" cacheId="0" applyNumberFormats="0" applyBorderFormats="0" applyFontFormats="0" applyPatternFormats="0" applyAlignmentFormats="0" applyWidthHeightFormats="1" dataCaption="Values" tag="38b441ba-4867-41f1-8dac-c9869b3108a2" updatedVersion="8" minRefreshableVersion="3" useAutoFormatting="1" itemPrintTitles="1" createdVersion="5" indent="0" outline="1" outlineData="1" multipleFieldFilters="0" rowHeaderCaption="Country">
  <location ref="C1:E199" firstHeaderRow="0" firstDataRow="1" firstDataCol="1"/>
  <pivotFields count="5">
    <pivotField dataField="1" subtotalTop="0" showAll="0" defaultSubtotal="0"/>
    <pivotField axis="axisRow" allDrilled="1" subtotalTop="0" showAll="0" sortType="descending" defaultSubtotal="0">
      <items count="197">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n="Venezuela" x="192" e="0"/>
        <item x="193" e="0"/>
        <item x="194" e="0"/>
        <item x="195" e="0"/>
        <item x="196"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8">
    <i>
      <x v="36"/>
    </i>
    <i>
      <x v="82"/>
    </i>
    <i>
      <x v="188"/>
    </i>
    <i>
      <x v="22"/>
    </i>
    <i>
      <x v="128"/>
    </i>
    <i>
      <x v="147"/>
    </i>
    <i>
      <x v="30"/>
    </i>
    <i>
      <x v="83"/>
    </i>
    <i>
      <x v="113"/>
    </i>
    <i>
      <x v="61"/>
    </i>
    <i>
      <x v="180"/>
    </i>
    <i>
      <x v="133"/>
    </i>
    <i>
      <x v="5"/>
    </i>
    <i>
      <x v="7"/>
    </i>
    <i>
      <x v="49"/>
    </i>
    <i>
      <x v="193"/>
    </i>
    <i>
      <x v="65"/>
    </i>
    <i>
      <x v="184"/>
    </i>
    <i>
      <x v="187"/>
    </i>
    <i>
      <x v="119"/>
    </i>
    <i>
      <x v="55"/>
    </i>
    <i>
      <x v="84"/>
    </i>
    <i>
      <x v="70"/>
    </i>
    <i>
      <x v="127"/>
    </i>
    <i>
      <x v="12"/>
    </i>
    <i>
      <x v="93"/>
    </i>
    <i>
      <x v="183"/>
    </i>
    <i>
      <x v="139"/>
    </i>
    <i>
      <x v="88"/>
    </i>
    <i>
      <x v="90"/>
    </i>
    <i>
      <x v="29"/>
    </i>
    <i>
      <x v="166"/>
    </i>
    <i>
      <x v="71"/>
    </i>
    <i>
      <x v="164"/>
    </i>
    <i>
      <x v="186"/>
    </i>
    <i>
      <x v="140"/>
    </i>
    <i>
      <x v="25"/>
    </i>
    <i>
      <x v="38"/>
    </i>
    <i>
      <x v="168"/>
    </i>
    <i>
      <x v="138"/>
    </i>
    <i>
      <x v="144"/>
    </i>
    <i>
      <x v="190"/>
    </i>
    <i>
      <x v="174"/>
    </i>
    <i>
      <x v="122"/>
    </i>
    <i>
      <x v="92"/>
    </i>
    <i>
      <x v="106"/>
    </i>
    <i>
      <x v="43"/>
    </i>
    <i>
      <x v="2"/>
    </i>
    <i>
      <x v="3"/>
    </i>
    <i>
      <x v="109"/>
    </i>
    <i>
      <x v="48"/>
    </i>
    <i>
      <x v="117"/>
    </i>
    <i>
      <x v="146"/>
    </i>
    <i>
      <x v="118"/>
    </i>
    <i>
      <x v="148"/>
    </i>
    <i>
      <x v="74"/>
    </i>
    <i>
      <x v="26"/>
    </i>
    <i>
      <x v="195"/>
    </i>
    <i>
      <x v="123"/>
    </i>
    <i>
      <x v="172"/>
    </i>
    <i>
      <x v="17"/>
    </i>
    <i>
      <x v="54"/>
    </i>
    <i>
      <x v="155"/>
    </i>
    <i>
      <x v="105"/>
    </i>
    <i>
      <x/>
    </i>
    <i>
      <x v="53"/>
    </i>
    <i>
      <x v="33"/>
    </i>
    <i>
      <x v="80"/>
    </i>
    <i>
      <x v="192"/>
    </i>
    <i>
      <x v="32"/>
    </i>
    <i>
      <x v="85"/>
    </i>
    <i>
      <x v="24"/>
    </i>
    <i>
      <x v="37"/>
    </i>
    <i>
      <x v="167"/>
    </i>
    <i>
      <x v="103"/>
    </i>
    <i>
      <x v="45"/>
    </i>
    <i>
      <x v="15"/>
    </i>
    <i>
      <x v="14"/>
    </i>
    <i>
      <x v="47"/>
    </i>
    <i>
      <x v="125"/>
    </i>
    <i>
      <x v="165"/>
    </i>
    <i>
      <x v="137"/>
    </i>
    <i>
      <x v="75"/>
    </i>
    <i>
      <x v="179"/>
    </i>
    <i>
      <x v="19"/>
    </i>
    <i>
      <x v="126"/>
    </i>
    <i>
      <x v="156"/>
    </i>
    <i>
      <x v="97"/>
    </i>
    <i>
      <x v="28"/>
    </i>
    <i>
      <x v="79"/>
    </i>
    <i>
      <x v="176"/>
    </i>
    <i>
      <x v="72"/>
    </i>
    <i>
      <x v="96"/>
    </i>
    <i>
      <x v="194"/>
    </i>
    <i>
      <x v="42"/>
    </i>
    <i>
      <x v="154"/>
    </i>
    <i>
      <x v="78"/>
    </i>
    <i>
      <x v="136"/>
    </i>
    <i>
      <x v="9"/>
    </i>
    <i>
      <x v="170"/>
    </i>
    <i>
      <x v="50"/>
    </i>
    <i>
      <x v="173"/>
    </i>
    <i>
      <x v="107"/>
    </i>
    <i>
      <x v="189"/>
    </i>
    <i>
      <x v="8"/>
    </i>
    <i>
      <x v="196"/>
    </i>
    <i>
      <x v="87"/>
    </i>
    <i>
      <x v="56"/>
    </i>
    <i>
      <x v="141"/>
    </i>
    <i>
      <x v="98"/>
    </i>
    <i>
      <x v="145"/>
    </i>
    <i>
      <x v="160"/>
    </i>
    <i>
      <x v="64"/>
    </i>
    <i>
      <x v="20"/>
    </i>
    <i>
      <x v="181"/>
    </i>
    <i>
      <x v="158"/>
    </i>
    <i>
      <x v="86"/>
    </i>
    <i>
      <x v="44"/>
    </i>
    <i>
      <x v="171"/>
    </i>
    <i>
      <x v="91"/>
    </i>
    <i>
      <x v="31"/>
    </i>
    <i>
      <x v="1"/>
    </i>
    <i>
      <x v="40"/>
    </i>
    <i>
      <x v="99"/>
    </i>
    <i>
      <x v="59"/>
    </i>
    <i>
      <x v="130"/>
    </i>
    <i>
      <x v="102"/>
    </i>
    <i>
      <x v="6"/>
    </i>
    <i>
      <x v="101"/>
    </i>
    <i>
      <x v="132"/>
    </i>
    <i>
      <x v="131"/>
    </i>
    <i>
      <x v="135"/>
    </i>
    <i>
      <x v="115"/>
    </i>
    <i>
      <x v="67"/>
    </i>
    <i>
      <x v="89"/>
    </i>
    <i>
      <x v="69"/>
    </i>
    <i>
      <x v="111"/>
    </i>
    <i>
      <x v="77"/>
    </i>
    <i>
      <x v="161"/>
    </i>
    <i>
      <x v="95"/>
    </i>
    <i>
      <x v="120"/>
    </i>
    <i>
      <x v="185"/>
    </i>
    <i>
      <x v="76"/>
    </i>
    <i>
      <x v="175"/>
    </i>
    <i>
      <x v="68"/>
    </i>
    <i>
      <x v="100"/>
    </i>
    <i>
      <x v="21"/>
    </i>
    <i>
      <x v="16"/>
    </i>
    <i>
      <x v="18"/>
    </i>
    <i>
      <x v="39"/>
    </i>
    <i>
      <x v="46"/>
    </i>
    <i>
      <x v="63"/>
    </i>
    <i>
      <x v="162"/>
    </i>
    <i>
      <x v="104"/>
    </i>
    <i>
      <x v="60"/>
    </i>
    <i>
      <x v="51"/>
    </i>
    <i>
      <x v="143"/>
    </i>
    <i>
      <x v="191"/>
    </i>
    <i>
      <x v="116"/>
    </i>
    <i>
      <x v="169"/>
    </i>
    <i>
      <x v="110"/>
    </i>
    <i>
      <x v="112"/>
    </i>
    <i>
      <x v="178"/>
    </i>
    <i>
      <x v="10"/>
    </i>
    <i>
      <x v="34"/>
    </i>
    <i>
      <x v="11"/>
    </i>
    <i>
      <x v="73"/>
    </i>
    <i>
      <x v="152"/>
    </i>
    <i>
      <x v="27"/>
    </i>
    <i>
      <x v="153"/>
    </i>
    <i>
      <x v="159"/>
    </i>
    <i>
      <x v="81"/>
    </i>
    <i>
      <x v="114"/>
    </i>
    <i>
      <x v="94"/>
    </i>
    <i>
      <x v="124"/>
    </i>
    <i>
      <x v="52"/>
    </i>
    <i>
      <x v="151"/>
    </i>
    <i>
      <x v="66"/>
    </i>
    <i>
      <x v="13"/>
    </i>
    <i>
      <x v="134"/>
    </i>
    <i>
      <x v="150"/>
    </i>
    <i>
      <x v="163"/>
    </i>
    <i>
      <x v="157"/>
    </i>
    <i>
      <x v="108"/>
    </i>
    <i>
      <x v="177"/>
    </i>
    <i>
      <x v="35"/>
    </i>
    <i>
      <x v="4"/>
    </i>
    <i>
      <x v="57"/>
    </i>
    <i>
      <x v="149"/>
    </i>
    <i>
      <x v="58"/>
    </i>
    <i>
      <x v="121"/>
    </i>
    <i>
      <x v="129"/>
    </i>
    <i>
      <x v="41"/>
    </i>
    <i>
      <x v="23"/>
    </i>
    <i>
      <x v="62"/>
    </i>
    <i>
      <x v="182"/>
    </i>
    <i>
      <x v="142"/>
    </i>
    <i t="grand">
      <x/>
    </i>
  </rowItems>
  <colFields count="1">
    <field x="-2"/>
  </colFields>
  <colItems count="2">
    <i>
      <x/>
    </i>
    <i i="1">
      <x v="1"/>
    </i>
  </colItems>
  <dataFields count="2">
    <dataField name="Absolute Folate_Tot Imports" fld="0" baseField="0" baseItem="1" numFmtId="11"/>
    <dataField name="% Folate_Tot Imports" fld="4" showDataAs="percentOfTotal" baseField="0" baseItem="1" numFmtId="10">
      <extLst>
        <ext xmlns:x14="http://schemas.microsoft.com/office/spreadsheetml/2009/9/main" uri="{E15A36E0-9728-4e99-A89B-3F7291B0FE68}">
          <x14:dataField sourceField="0" uniqueName="[__Xl2].[Measures].[Sum of Folate_Tot]"/>
        </ext>
      </extLst>
    </dataField>
  </dataFields>
  <formats count="11">
    <format dxfId="10">
      <pivotArea outline="0" collapsedLevelsAreSubtotals="1" fieldPosition="0">
        <references count="1">
          <reference field="4294967294" count="1" selected="0">
            <x v="0"/>
          </reference>
        </references>
      </pivotArea>
    </format>
    <format dxfId="9">
      <pivotArea dataOnly="0" labelOnly="1" outline="0" fieldPosition="0">
        <references count="1">
          <reference field="4294967294" count="1">
            <x v="0"/>
          </reference>
        </references>
      </pivotArea>
    </format>
    <format dxfId="8">
      <pivotArea type="all" dataOnly="0" outline="0" fieldPosition="0"/>
    </format>
    <format dxfId="7">
      <pivotArea outline="0" collapsedLevelsAreSubtotals="1" fieldPosition="0"/>
    </format>
    <format dxfId="6">
      <pivotArea field="1" type="button" dataOnly="0" labelOnly="1" outline="0" axis="axisRow" fieldPosition="0"/>
    </format>
    <format dxfId="5">
      <pivotArea dataOnly="0" labelOnly="1" fieldPosition="0">
        <references count="1">
          <reference field="1" count="50">
            <x v="2"/>
            <x v="3"/>
            <x v="5"/>
            <x v="7"/>
            <x v="12"/>
            <x v="22"/>
            <x v="25"/>
            <x v="29"/>
            <x v="30"/>
            <x v="36"/>
            <x v="38"/>
            <x v="43"/>
            <x v="49"/>
            <x v="55"/>
            <x v="61"/>
            <x v="65"/>
            <x v="70"/>
            <x v="71"/>
            <x v="82"/>
            <x v="83"/>
            <x v="84"/>
            <x v="88"/>
            <x v="90"/>
            <x v="92"/>
            <x v="93"/>
            <x v="106"/>
            <x v="109"/>
            <x v="113"/>
            <x v="119"/>
            <x v="122"/>
            <x v="127"/>
            <x v="128"/>
            <x v="133"/>
            <x v="138"/>
            <x v="139"/>
            <x v="140"/>
            <x v="144"/>
            <x v="147"/>
            <x v="164"/>
            <x v="166"/>
            <x v="168"/>
            <x v="174"/>
            <x v="180"/>
            <x v="183"/>
            <x v="184"/>
            <x v="186"/>
            <x v="187"/>
            <x v="188"/>
            <x v="190"/>
            <x v="193"/>
          </reference>
        </references>
      </pivotArea>
    </format>
    <format dxfId="4">
      <pivotArea dataOnly="0" labelOnly="1" fieldPosition="0">
        <references count="1">
          <reference field="1" count="50">
            <x v="0"/>
            <x v="9"/>
            <x v="14"/>
            <x v="15"/>
            <x v="17"/>
            <x v="19"/>
            <x v="24"/>
            <x v="26"/>
            <x v="28"/>
            <x v="32"/>
            <x v="33"/>
            <x v="37"/>
            <x v="42"/>
            <x v="45"/>
            <x v="47"/>
            <x v="48"/>
            <x v="53"/>
            <x v="54"/>
            <x v="72"/>
            <x v="74"/>
            <x v="75"/>
            <x v="78"/>
            <x v="79"/>
            <x v="80"/>
            <x v="85"/>
            <x v="96"/>
            <x v="97"/>
            <x v="103"/>
            <x v="105"/>
            <x v="117"/>
            <x v="118"/>
            <x v="123"/>
            <x v="125"/>
            <x v="126"/>
            <x v="136"/>
            <x v="137"/>
            <x v="146"/>
            <x v="148"/>
            <x v="154"/>
            <x v="155"/>
            <x v="156"/>
            <x v="165"/>
            <x v="167"/>
            <x v="170"/>
            <x v="172"/>
            <x v="176"/>
            <x v="179"/>
            <x v="192"/>
            <x v="194"/>
            <x v="195"/>
          </reference>
        </references>
      </pivotArea>
    </format>
    <format dxfId="3">
      <pivotArea dataOnly="0" labelOnly="1" fieldPosition="0">
        <references count="1">
          <reference field="1" count="50">
            <x v="1"/>
            <x v="6"/>
            <x v="8"/>
            <x v="16"/>
            <x v="18"/>
            <x v="20"/>
            <x v="21"/>
            <x v="31"/>
            <x v="39"/>
            <x v="40"/>
            <x v="44"/>
            <x v="50"/>
            <x v="56"/>
            <x v="59"/>
            <x v="64"/>
            <x v="67"/>
            <x v="68"/>
            <x v="69"/>
            <x v="76"/>
            <x v="77"/>
            <x v="86"/>
            <x v="87"/>
            <x v="89"/>
            <x v="91"/>
            <x v="95"/>
            <x v="98"/>
            <x v="99"/>
            <x v="100"/>
            <x v="101"/>
            <x v="102"/>
            <x v="107"/>
            <x v="111"/>
            <x v="115"/>
            <x v="120"/>
            <x v="130"/>
            <x v="131"/>
            <x v="132"/>
            <x v="135"/>
            <x v="141"/>
            <x v="145"/>
            <x v="158"/>
            <x v="160"/>
            <x v="161"/>
            <x v="171"/>
            <x v="173"/>
            <x v="175"/>
            <x v="181"/>
            <x v="185"/>
            <x v="189"/>
            <x v="196"/>
          </reference>
        </references>
      </pivotArea>
    </format>
    <format dxfId="2">
      <pivotArea dataOnly="0" labelOnly="1" fieldPosition="0">
        <references count="1">
          <reference field="1" count="47">
            <x v="4"/>
            <x v="10"/>
            <x v="11"/>
            <x v="13"/>
            <x v="23"/>
            <x v="27"/>
            <x v="34"/>
            <x v="35"/>
            <x v="41"/>
            <x v="46"/>
            <x v="51"/>
            <x v="52"/>
            <x v="57"/>
            <x v="58"/>
            <x v="60"/>
            <x v="62"/>
            <x v="63"/>
            <x v="66"/>
            <x v="73"/>
            <x v="81"/>
            <x v="94"/>
            <x v="104"/>
            <x v="108"/>
            <x v="110"/>
            <x v="112"/>
            <x v="114"/>
            <x v="116"/>
            <x v="121"/>
            <x v="124"/>
            <x v="129"/>
            <x v="134"/>
            <x v="142"/>
            <x v="143"/>
            <x v="149"/>
            <x v="150"/>
            <x v="151"/>
            <x v="152"/>
            <x v="153"/>
            <x v="157"/>
            <x v="159"/>
            <x v="162"/>
            <x v="163"/>
            <x v="169"/>
            <x v="177"/>
            <x v="178"/>
            <x v="182"/>
            <x v="191"/>
          </reference>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Folate_Tot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olate_To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2828FE-D579-4CA4-B428-02C2A6D28AA4}" name="PivotTable4" cacheId="1" applyNumberFormats="0" applyBorderFormats="0" applyFontFormats="0" applyPatternFormats="0" applyAlignmentFormats="0" applyWidthHeightFormats="1" dataCaption="Values" tag="60f3ee6b-f199-4c05-97a3-d8a12deb56bf"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7">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n="Venezuela" x="192"/>
        <item x="193"/>
        <item x="194"/>
        <item x="195"/>
        <item x="196"/>
      </items>
    </pivotField>
    <pivotField axis="axisPage" allDrilled="1" subtotalTop="0" showAll="0" dataSourceSort="1" defaultSubtotal="0" defaultAttributeDrillState="1"/>
  </pivotFields>
  <pageFields count="1">
    <pageField fld="1" hier="1" name="[overall_Folate_Tot].[Importer_Country].[All]" cap="All"/>
  </pageFields>
  <formats count="4">
    <format dxfId="14">
      <pivotArea type="all" dataOnly="0" outline="0" fieldPosition="0"/>
    </format>
    <format dxfId="13">
      <pivotArea outline="0" collapsedLevelsAreSubtotals="1" fieldPosition="0"/>
    </format>
    <format dxfId="12">
      <pivotArea field="0" type="button" dataOnly="0" labelOnly="1" outline="0"/>
    </format>
    <format dxfId="11">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Folate_Tot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olate_To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8A0C1375-BCD6-4F6F-8E9C-499E2E76CA88}" sourceName="[overall_Folate_Tot].[Exporter_Country]">
  <pivotTables>
    <pivotTable tabId="1" name="PivotTable1"/>
    <pivotTable tabId="1" name="PivotTable2"/>
  </pivotTables>
  <data>
    <olap pivotCacheId="767783950">
      <levels count="2">
        <level uniqueName="[overall_Folate_Tot].[Exporter_Country].[(All)]" sourceCaption="(All)" count="0"/>
        <level uniqueName="[overall_Folate_Tot].[Exporter_Country].[Exporter_Country]" sourceCaption="Exporter_Country" count="197">
          <ranges>
            <range startItem="0">
              <i n="[overall_Folate_Tot].[Exporter_Country].&amp;[Afghanistan]" c="Afghanistan"/>
              <i n="[overall_Folate_Tot].[Exporter_Country].&amp;[Albania]" c="Albania"/>
              <i n="[overall_Folate_Tot].[Exporter_Country].&amp;[Algeria]" c="Algeria"/>
              <i n="[overall_Folate_Tot].[Exporter_Country].&amp;[Angola]" c="Angola"/>
              <i n="[overall_Folate_Tot].[Exporter_Country].&amp;[Antigua and Barbuda]" c="Antigua and Barbuda"/>
              <i n="[overall_Folate_Tot].[Exporter_Country].&amp;[Argentina]" c="Argentina"/>
              <i n="[overall_Folate_Tot].[Exporter_Country].&amp;[Armenia]" c="Armenia"/>
              <i n="[overall_Folate_Tot].[Exporter_Country].&amp;[Australia]" c="Australia"/>
              <i n="[overall_Folate_Tot].[Exporter_Country].&amp;[Austria]" c="Austria"/>
              <i n="[overall_Folate_Tot].[Exporter_Country].&amp;[Azerbaijan]" c="Azerbaijan"/>
              <i n="[overall_Folate_Tot].[Exporter_Country].&amp;[Bahamas]" c="Bahamas"/>
              <i n="[overall_Folate_Tot].[Exporter_Country].&amp;[Bahrain]" c="Bahrain"/>
              <i n="[overall_Folate_Tot].[Exporter_Country].&amp;[Bangladesh]" c="Bangladesh"/>
              <i n="[overall_Folate_Tot].[Exporter_Country].&amp;[Barbados]" c="Barbados"/>
              <i n="[overall_Folate_Tot].[Exporter_Country].&amp;[Belarus]" c="Belarus"/>
              <i n="[overall_Folate_Tot].[Exporter_Country].&amp;[Belgium]" c="Belgium"/>
              <i n="[overall_Folate_Tot].[Exporter_Country].&amp;[Belize]" c="Belize"/>
              <i n="[overall_Folate_Tot].[Exporter_Country].&amp;[Benin]" c="Benin"/>
              <i n="[overall_Folate_Tot].[Exporter_Country].&amp;[Bhutan]" c="Bhutan"/>
              <i n="[overall_Folate_Tot].[Exporter_Country].&amp;[Bolivia (Plurinational State of)]" c="Bolivia (Plurinational State of)"/>
              <i n="[overall_Folate_Tot].[Exporter_Country].&amp;[Bosnia and Herzegovina]" c="Bosnia and Herzegovina"/>
              <i n="[overall_Folate_Tot].[Exporter_Country].&amp;[Botswana]" c="Botswana"/>
              <i n="[overall_Folate_Tot].[Exporter_Country].&amp;[Brazil]" c="Brazil"/>
              <i n="[overall_Folate_Tot].[Exporter_Country].&amp;[Brunei Darussalam]" c="Brunei Darussalam"/>
              <i n="[overall_Folate_Tot].[Exporter_Country].&amp;[Bulgaria]" c="Bulgaria"/>
              <i n="[overall_Folate_Tot].[Exporter_Country].&amp;[Burkina Faso]" c="Burkina Faso"/>
              <i n="[overall_Folate_Tot].[Exporter_Country].&amp;[Burundi]" c="Burundi"/>
              <i n="[overall_Folate_Tot].[Exporter_Country].&amp;[Cabo Verde]" c="Cabo Verde"/>
              <i n="[overall_Folate_Tot].[Exporter_Country].&amp;[Cambodia]" c="Cambodia"/>
              <i n="[overall_Folate_Tot].[Exporter_Country].&amp;[Cameroon]" c="Cameroon"/>
              <i n="[overall_Folate_Tot].[Exporter_Country].&amp;[Canada]" c="Canada"/>
              <i n="[overall_Folate_Tot].[Exporter_Country].&amp;[Central African Republic]" c="Central African Republic"/>
              <i n="[overall_Folate_Tot].[Exporter_Country].&amp;[Chad]" c="Chad"/>
              <i n="[overall_Folate_Tot].[Exporter_Country].&amp;[Chile]" c="Chile"/>
              <i n="[overall_Folate_Tot].[Exporter_Country].&amp;[China, Hong Kong SAR]" c="China, Hong Kong SAR"/>
              <i n="[overall_Folate_Tot].[Exporter_Country].&amp;[China, Macao SAR]" c="China, Macao SAR"/>
              <i n="[overall_Folate_Tot].[Exporter_Country].&amp;[China, mainland]" c="China, mainland"/>
              <i n="[overall_Folate_Tot].[Exporter_Country].&amp;[China, Taiwan Province of]" c="China, Taiwan Province of"/>
              <i n="[overall_Folate_Tot].[Exporter_Country].&amp;[Colombia]" c="Colombia"/>
              <i n="[overall_Folate_Tot].[Exporter_Country].&amp;[Comoros]" c="Comoros"/>
              <i n="[overall_Folate_Tot].[Exporter_Country].&amp;[Congo]" c="Congo"/>
              <i n="[overall_Folate_Tot].[Exporter_Country].&amp;[Cook Islands]" c="Cook Islands"/>
              <i n="[overall_Folate_Tot].[Exporter_Country].&amp;[Costa Rica]" c="Costa Rica"/>
              <i n="[overall_Folate_Tot].[Exporter_Country].&amp;[Côte d'Ivoire]" c="Côte d'Ivoire"/>
              <i n="[overall_Folate_Tot].[Exporter_Country].&amp;[Croatia]" c="Croatia"/>
              <i n="[overall_Folate_Tot].[Exporter_Country].&amp;[Cuba]" c="Cuba"/>
              <i n="[overall_Folate_Tot].[Exporter_Country].&amp;[Cyprus]" c="Cyprus"/>
              <i n="[overall_Folate_Tot].[Exporter_Country].&amp;[Czechia]" c="Czechia"/>
              <i n="[overall_Folate_Tot].[Exporter_Country].&amp;[Democratic People's Republic of Korea]" c="Democratic People's Republic of Korea"/>
              <i n="[overall_Folate_Tot].[Exporter_Country].&amp;[Democratic Republic of the Congo]" c="Democratic Republic of the Congo"/>
              <i n="[overall_Folate_Tot].[Exporter_Country].&amp;[Denmark]" c="Denmark"/>
              <i n="[overall_Folate_Tot].[Exporter_Country].&amp;[Djibouti]" c="Djibouti"/>
              <i n="[overall_Folate_Tot].[Exporter_Country].&amp;[Dominica]" c="Dominica"/>
              <i n="[overall_Folate_Tot].[Exporter_Country].&amp;[Dominican Republic]" c="Dominican Republic"/>
              <i n="[overall_Folate_Tot].[Exporter_Country].&amp;[Ecuador]" c="Ecuador"/>
              <i n="[overall_Folate_Tot].[Exporter_Country].&amp;[Egypt]" c="Egypt"/>
              <i n="[overall_Folate_Tot].[Exporter_Country].&amp;[El Salvador]" c="El Salvador"/>
              <i n="[overall_Folate_Tot].[Exporter_Country].&amp;[Equatorial Guinea]" c="Equatorial Guinea"/>
              <i n="[overall_Folate_Tot].[Exporter_Country].&amp;[Eritrea]" c="Eritrea"/>
              <i n="[overall_Folate_Tot].[Exporter_Country].&amp;[Estonia]" c="Estonia"/>
              <i n="[overall_Folate_Tot].[Exporter_Country].&amp;[Eswatini]" c="Eswatini"/>
              <i n="[overall_Folate_Tot].[Exporter_Country].&amp;[Ethiopia]" c="Ethiopia"/>
              <i n="[overall_Folate_Tot].[Exporter_Country].&amp;[Faroe Islands]" c="Faroe Islands"/>
              <i n="[overall_Folate_Tot].[Exporter_Country].&amp;[Fiji]" c="Fiji"/>
              <i n="[overall_Folate_Tot].[Exporter_Country].&amp;[Finland]" c="Finland"/>
              <i n="[overall_Folate_Tot].[Exporter_Country].&amp;[France]" c="France"/>
              <i n="[overall_Folate_Tot].[Exporter_Country].&amp;[French Polynesia]" c="French Polynesia"/>
              <i n="[overall_Folate_Tot].[Exporter_Country].&amp;[Gabon]" c="Gabon"/>
              <i n="[overall_Folate_Tot].[Exporter_Country].&amp;[Gambia]" c="Gambia"/>
              <i n="[overall_Folate_Tot].[Exporter_Country].&amp;[Georgia]" c="Georgia"/>
              <i n="[overall_Folate_Tot].[Exporter_Country].&amp;[Germany]" c="Germany"/>
              <i n="[overall_Folate_Tot].[Exporter_Country].&amp;[Ghana]" c="Ghana"/>
              <i n="[overall_Folate_Tot].[Exporter_Country].&amp;[Greece]" c="Greece"/>
              <i n="[overall_Folate_Tot].[Exporter_Country].&amp;[Grenada]" c="Grenada"/>
              <i n="[overall_Folate_Tot].[Exporter_Country].&amp;[Guatemala]" c="Guatemala"/>
              <i n="[overall_Folate_Tot].[Exporter_Country].&amp;[Guinea]" c="Guinea"/>
              <i n="[overall_Folate_Tot].[Exporter_Country].&amp;[Guinea-Bissau]" c="Guinea-Bissau"/>
              <i n="[overall_Folate_Tot].[Exporter_Country].&amp;[Guyana]" c="Guyana"/>
              <i n="[overall_Folate_Tot].[Exporter_Country].&amp;[Haiti]" c="Haiti"/>
              <i n="[overall_Folate_Tot].[Exporter_Country].&amp;[Honduras]" c="Honduras"/>
              <i n="[overall_Folate_Tot].[Exporter_Country].&amp;[Hungary]" c="Hungary"/>
              <i n="[overall_Folate_Tot].[Exporter_Country].&amp;[Iceland]" c="Iceland"/>
              <i n="[overall_Folate_Tot].[Exporter_Country].&amp;[India]" c="India"/>
              <i n="[overall_Folate_Tot].[Exporter_Country].&amp;[Indonesia]" c="Indonesia"/>
              <i n="[overall_Folate_Tot].[Exporter_Country].&amp;[Iran (Islamic Republic of)]" c="Iran (Islamic Republic of)"/>
              <i n="[overall_Folate_Tot].[Exporter_Country].&amp;[Iraq]" c="Iraq"/>
              <i n="[overall_Folate_Tot].[Exporter_Country].&amp;[Ireland]" c="Ireland"/>
              <i n="[overall_Folate_Tot].[Exporter_Country].&amp;[Israel]" c="Israel"/>
              <i n="[overall_Folate_Tot].[Exporter_Country].&amp;[Italy]" c="Italy"/>
              <i n="[overall_Folate_Tot].[Exporter_Country].&amp;[Jamaica]" c="Jamaica"/>
              <i n="[overall_Folate_Tot].[Exporter_Country].&amp;[Japan]" c="Japan"/>
              <i n="[overall_Folate_Tot].[Exporter_Country].&amp;[Jordan]" c="Jordan"/>
              <i n="[overall_Folate_Tot].[Exporter_Country].&amp;[Kazakhstan]" c="Kazakhstan"/>
              <i n="[overall_Folate_Tot].[Exporter_Country].&amp;[Kenya]" c="Kenya"/>
              <i n="[overall_Folate_Tot].[Exporter_Country].&amp;[Kiribati]" c="Kiribati"/>
              <i n="[overall_Folate_Tot].[Exporter_Country].&amp;[Kuwait]" c="Kuwait"/>
              <i n="[overall_Folate_Tot].[Exporter_Country].&amp;[Kyrgyzstan]" c="Kyrgyzstan"/>
              <i n="[overall_Folate_Tot].[Exporter_Country].&amp;[Lao People's Democratic Republic]" c="Lao People's Democratic Republic"/>
              <i n="[overall_Folate_Tot].[Exporter_Country].&amp;[Latvia]" c="Latvia"/>
              <i n="[overall_Folate_Tot].[Exporter_Country].&amp;[Lebanon]" c="Lebanon"/>
              <i n="[overall_Folate_Tot].[Exporter_Country].&amp;[Lesotho]" c="Lesotho"/>
              <i n="[overall_Folate_Tot].[Exporter_Country].&amp;[Liberia]" c="Liberia"/>
              <i n="[overall_Folate_Tot].[Exporter_Country].&amp;[Libya]" c="Libya"/>
              <i n="[overall_Folate_Tot].[Exporter_Country].&amp;[Lithuania]" c="Lithuania"/>
              <i n="[overall_Folate_Tot].[Exporter_Country].&amp;[Luxembourg]" c="Luxembourg"/>
              <i n="[overall_Folate_Tot].[Exporter_Country].&amp;[Madagascar]" c="Madagascar"/>
              <i n="[overall_Folate_Tot].[Exporter_Country].&amp;[Malawi]" c="Malawi"/>
              <i n="[overall_Folate_Tot].[Exporter_Country].&amp;[Malaysia]" c="Malaysia"/>
              <i n="[overall_Folate_Tot].[Exporter_Country].&amp;[Maldives]" c="Maldives"/>
              <i n="[overall_Folate_Tot].[Exporter_Country].&amp;[Mali]" c="Mali"/>
              <i n="[overall_Folate_Tot].[Exporter_Country].&amp;[Malta]" c="Malta"/>
              <i n="[overall_Folate_Tot].[Exporter_Country].&amp;[Mauritania]" c="Mauritania"/>
              <i n="[overall_Folate_Tot].[Exporter_Country].&amp;[Mauritius]" c="Mauritius"/>
              <i n="[overall_Folate_Tot].[Exporter_Country].&amp;[Mexico]" c="Mexico"/>
              <i n="[overall_Folate_Tot].[Exporter_Country].&amp;[Micronesia (Federated States of)]" c="Micronesia (Federated States of)"/>
              <i n="[overall_Folate_Tot].[Exporter_Country].&amp;[Mongolia]" c="Mongolia"/>
              <i n="[overall_Folate_Tot].[Exporter_Country].&amp;[Montenegro]" c="Montenegro"/>
              <i n="[overall_Folate_Tot].[Exporter_Country].&amp;[Morocco]" c="Morocco"/>
              <i n="[overall_Folate_Tot].[Exporter_Country].&amp;[Mozambique]" c="Mozambique"/>
              <i n="[overall_Folate_Tot].[Exporter_Country].&amp;[Myanmar]" c="Myanmar"/>
              <i n="[overall_Folate_Tot].[Exporter_Country].&amp;[Namibia]" c="Namibia"/>
              <i n="[overall_Folate_Tot].[Exporter_Country].&amp;[Nauru]" c="Nauru"/>
              <i n="[overall_Folate_Tot].[Exporter_Country].&amp;[Nepal]" c="Nepal"/>
              <i n="[overall_Folate_Tot].[Exporter_Country].&amp;[Netherlands (Kingdom of the)]" c="Netherlands (Kingdom of the)"/>
              <i n="[overall_Folate_Tot].[Exporter_Country].&amp;[New Caledonia]" c="New Caledonia"/>
              <i n="[overall_Folate_Tot].[Exporter_Country].&amp;[New Zealand]" c="New Zealand"/>
              <i n="[overall_Folate_Tot].[Exporter_Country].&amp;[Nicaragua]" c="Nicaragua"/>
              <i n="[overall_Folate_Tot].[Exporter_Country].&amp;[Niger]" c="Niger"/>
              <i n="[overall_Folate_Tot].[Exporter_Country].&amp;[Nigeria]" c="Nigeria"/>
              <i n="[overall_Folate_Tot].[Exporter_Country].&amp;[Niue]" c="Niue"/>
              <i n="[overall_Folate_Tot].[Exporter_Country].&amp;[North Macedonia]" c="North Macedonia"/>
              <i n="[overall_Folate_Tot].[Exporter_Country].&amp;[Norway]" c="Norway"/>
              <i n="[overall_Folate_Tot].[Exporter_Country].&amp;[Oman]" c="Oman"/>
              <i n="[overall_Folate_Tot].[Exporter_Country].&amp;[Pakistan]" c="Pakistan"/>
              <i n="[overall_Folate_Tot].[Exporter_Country].&amp;[Palestine]" c="Palestine"/>
              <i n="[overall_Folate_Tot].[Exporter_Country].&amp;[Panama]" c="Panama"/>
              <i n="[overall_Folate_Tot].[Exporter_Country].&amp;[Papua New Guinea]" c="Papua New Guinea"/>
              <i n="[overall_Folate_Tot].[Exporter_Country].&amp;[Paraguay]" c="Paraguay"/>
              <i n="[overall_Folate_Tot].[Exporter_Country].&amp;[Peru]" c="Peru"/>
              <i n="[overall_Folate_Tot].[Exporter_Country].&amp;[Philippines]" c="Philippines"/>
              <i n="[overall_Folate_Tot].[Exporter_Country].&amp;[Poland]" c="Poland"/>
              <i n="[overall_Folate_Tot].[Exporter_Country].&amp;[Portugal]" c="Portugal"/>
              <i n="[overall_Folate_Tot].[Exporter_Country].&amp;[Puerto Rico]" c="Puerto Rico"/>
              <i n="[overall_Folate_Tot].[Exporter_Country].&amp;[Qatar]" c="Qatar"/>
              <i n="[overall_Folate_Tot].[Exporter_Country].&amp;[Republic of Korea]" c="Republic of Korea"/>
              <i n="[overall_Folate_Tot].[Exporter_Country].&amp;[Republic of Moldova]" c="Republic of Moldova"/>
              <i n="[overall_Folate_Tot].[Exporter_Country].&amp;[Romania]" c="Romania"/>
              <i n="[overall_Folate_Tot].[Exporter_Country].&amp;[Russian Federation]" c="Russian Federation"/>
              <i n="[overall_Folate_Tot].[Exporter_Country].&amp;[Rwanda]" c="Rwanda"/>
              <i n="[overall_Folate_Tot].[Exporter_Country].&amp;[Saint Kitts and Nevis]" c="Saint Kitts and Nevis"/>
              <i n="[overall_Folate_Tot].[Exporter_Country].&amp;[Saint Lucia]" c="Saint Lucia"/>
              <i n="[overall_Folate_Tot].[Exporter_Country].&amp;[Saint Vincent and the Grenadines]" c="Saint Vincent and the Grenadines"/>
              <i n="[overall_Folate_Tot].[Exporter_Country].&amp;[Samoa]" c="Samoa"/>
              <i n="[overall_Folate_Tot].[Exporter_Country].&amp;[Sao Tome and Principe]" c="Sao Tome and Principe"/>
              <i n="[overall_Folate_Tot].[Exporter_Country].&amp;[Saudi Arabia]" c="Saudi Arabia"/>
              <i n="[overall_Folate_Tot].[Exporter_Country].&amp;[Senegal]" c="Senegal"/>
              <i n="[overall_Folate_Tot].[Exporter_Country].&amp;[Serbia]" c="Serbia"/>
              <i n="[overall_Folate_Tot].[Exporter_Country].&amp;[Seychelles]" c="Seychelles"/>
              <i n="[overall_Folate_Tot].[Exporter_Country].&amp;[Sierra Leone]" c="Sierra Leone"/>
              <i n="[overall_Folate_Tot].[Exporter_Country].&amp;[Singapore]" c="Singapore"/>
              <i n="[overall_Folate_Tot].[Exporter_Country].&amp;[Slovakia]" c="Slovakia"/>
              <i n="[overall_Folate_Tot].[Exporter_Country].&amp;[Slovenia]" c="Slovenia"/>
              <i n="[overall_Folate_Tot].[Exporter_Country].&amp;[Solomon Islands]" c="Solomon Islands"/>
              <i n="[overall_Folate_Tot].[Exporter_Country].&amp;[Somalia]" c="Somalia"/>
              <i n="[overall_Folate_Tot].[Exporter_Country].&amp;[South Africa]" c="South Africa"/>
              <i n="[overall_Folate_Tot].[Exporter_Country].&amp;[South Sudan]" c="South Sudan"/>
              <i n="[overall_Folate_Tot].[Exporter_Country].&amp;[Spain]" c="Spain"/>
              <i n="[overall_Folate_Tot].[Exporter_Country].&amp;[Sri Lanka]" c="Sri Lanka"/>
              <i n="[overall_Folate_Tot].[Exporter_Country].&amp;[Sudan]" c="Sudan"/>
              <i n="[overall_Folate_Tot].[Exporter_Country].&amp;[Suriname]" c="Suriname"/>
              <i n="[overall_Folate_Tot].[Exporter_Country].&amp;[Sweden]" c="Sweden"/>
              <i n="[overall_Folate_Tot].[Exporter_Country].&amp;[Switzerland]" c="Switzerland"/>
              <i n="[overall_Folate_Tot].[Exporter_Country].&amp;[Syrian Arab Republic]" c="Syrian Arab Republic"/>
              <i n="[overall_Folate_Tot].[Exporter_Country].&amp;[Tajikistan]" c="Tajikistan"/>
              <i n="[overall_Folate_Tot].[Exporter_Country].&amp;[Thailand]" c="Thailand"/>
              <i n="[overall_Folate_Tot].[Exporter_Country].&amp;[Timor-Leste]" c="Timor-Leste"/>
              <i n="[overall_Folate_Tot].[Exporter_Country].&amp;[Togo]" c="Togo"/>
              <i n="[overall_Folate_Tot].[Exporter_Country].&amp;[Tonga]" c="Tonga"/>
              <i n="[overall_Folate_Tot].[Exporter_Country].&amp;[Trinidad and Tobago]" c="Trinidad and Tobago"/>
              <i n="[overall_Folate_Tot].[Exporter_Country].&amp;[Tunisia]" c="Tunisia"/>
              <i n="[overall_Folate_Tot].[Exporter_Country].&amp;[Türkiye]" c="Türkiye"/>
              <i n="[overall_Folate_Tot].[Exporter_Country].&amp;[Turkmenistan]" c="Turkmenistan"/>
              <i n="[overall_Folate_Tot].[Exporter_Country].&amp;[Tuvalu]" c="Tuvalu"/>
              <i n="[overall_Folate_Tot].[Exporter_Country].&amp;[Uganda]" c="Uganda"/>
              <i n="[overall_Folate_Tot].[Exporter_Country].&amp;[Ukraine]" c="Ukraine"/>
              <i n="[overall_Folate_Tot].[Exporter_Country].&amp;[United Arab Emirates]" c="United Arab Emirates"/>
              <i n="[overall_Folate_Tot].[Exporter_Country].&amp;[United Kingdom of Great Britain and Northern Ireland]" c="United Kingdom of Great Britain and Northern Ireland"/>
              <i n="[overall_Folate_Tot].[Exporter_Country].&amp;[United Republic of Tanzania]" c="United Republic of Tanzania"/>
              <i n="[overall_Folate_Tot].[Exporter_Country].&amp;[United States of America]" c="United States of America"/>
              <i n="[overall_Folate_Tot].[Exporter_Country].&amp;[Uruguay]" c="Uruguay"/>
              <i n="[overall_Folate_Tot].[Exporter_Country].&amp;[Uzbekistan]" c="Uzbekistan"/>
              <i n="[overall_Folate_Tot].[Exporter_Country].&amp;[Vanuatu]" c="Vanuatu"/>
              <i n="[overall_Folate_Tot].[Exporter_Country].&amp;[Venezuela (Bolivarian Republic of)]" c="Venezuela (Bolivarian Republic of)"/>
              <i n="[overall_Folate_Tot].[Exporter_Country].&amp;[Viet Nam]" c="Viet Nam"/>
              <i n="[overall_Folate_Tot].[Exporter_Country].&amp;[Yemen]" c="Yemen"/>
              <i n="[overall_Folate_Tot].[Exporter_Country].&amp;[Zambia]" c="Zambia"/>
              <i n="[overall_Folate_Tot].[Exporter_Country].&amp;[Zimbabwe]" c="Zimbabwe"/>
            </range>
          </ranges>
        </level>
      </levels>
      <selections count="1">
        <selection n="[overall_Folate_Tot].[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BF3680E0-8F20-48E4-A981-A73D2E9956C0}" sourceName="[overall_Folate_Tot].[Importer_Country]">
  <pivotTables>
    <pivotTable tabId="2" name="PivotTable3"/>
    <pivotTable tabId="2" name="PivotTable4"/>
  </pivotTables>
  <data>
    <olap pivotCacheId="767783950">
      <levels count="2">
        <level uniqueName="[overall_Folate_Tot].[Importer_Country].[(All)]" sourceCaption="(All)" count="0"/>
        <level uniqueName="[overall_Folate_Tot].[Importer_Country].[Importer_Country]" sourceCaption="Importer_Country" count="185">
          <ranges>
            <range startItem="0">
              <i n="[overall_Folate_Tot].[Importer_Country].&amp;[Afghanistan]" c="Afghanistan"/>
              <i n="[overall_Folate_Tot].[Importer_Country].&amp;[Albania]" c="Albania"/>
              <i n="[overall_Folate_Tot].[Importer_Country].&amp;[Algeria]" c="Algeria"/>
              <i n="[overall_Folate_Tot].[Importer_Country].&amp;[Angola]" c="Angola"/>
              <i n="[overall_Folate_Tot].[Importer_Country].&amp;[Antigua and Barbuda]" c="Antigua and Barbuda"/>
              <i n="[overall_Folate_Tot].[Importer_Country].&amp;[Argentina]" c="Argentina"/>
              <i n="[overall_Folate_Tot].[Importer_Country].&amp;[Armenia]" c="Armenia"/>
              <i n="[overall_Folate_Tot].[Importer_Country].&amp;[Australia]" c="Australia"/>
              <i n="[overall_Folate_Tot].[Importer_Country].&amp;[Austria]" c="Austria"/>
              <i n="[overall_Folate_Tot].[Importer_Country].&amp;[Azerbaijan]" c="Azerbaijan"/>
              <i n="[overall_Folate_Tot].[Importer_Country].&amp;[Bahamas]" c="Bahamas"/>
              <i n="[overall_Folate_Tot].[Importer_Country].&amp;[Bahrain]" c="Bahrain"/>
              <i n="[overall_Folate_Tot].[Importer_Country].&amp;[Bangladesh]" c="Bangladesh"/>
              <i n="[overall_Folate_Tot].[Importer_Country].&amp;[Barbados]" c="Barbados"/>
              <i n="[overall_Folate_Tot].[Importer_Country].&amp;[Belarus]" c="Belarus"/>
              <i n="[overall_Folate_Tot].[Importer_Country].&amp;[Belgium]" c="Belgium"/>
              <i n="[overall_Folate_Tot].[Importer_Country].&amp;[Belize]" c="Belize"/>
              <i n="[overall_Folate_Tot].[Importer_Country].&amp;[Benin]" c="Benin"/>
              <i n="[overall_Folate_Tot].[Importer_Country].&amp;[Bhutan]" c="Bhutan"/>
              <i n="[overall_Folate_Tot].[Importer_Country].&amp;[Bolivia (Plurinational State of)]" c="Bolivia (Plurinational State of)"/>
              <i n="[overall_Folate_Tot].[Importer_Country].&amp;[Bosnia and Herzegovina]" c="Bosnia and Herzegovina"/>
              <i n="[overall_Folate_Tot].[Importer_Country].&amp;[Botswana]" c="Botswana"/>
              <i n="[overall_Folate_Tot].[Importer_Country].&amp;[Brazil]" c="Brazil"/>
              <i n="[overall_Folate_Tot].[Importer_Country].&amp;[Bulgaria]" c="Bulgaria"/>
              <i n="[overall_Folate_Tot].[Importer_Country].&amp;[Burkina Faso]" c="Burkina Faso"/>
              <i n="[overall_Folate_Tot].[Importer_Country].&amp;[Burundi]" c="Burundi"/>
              <i n="[overall_Folate_Tot].[Importer_Country].&amp;[Cabo Verde]" c="Cabo Verde"/>
              <i n="[overall_Folate_Tot].[Importer_Country].&amp;[Cambodia]" c="Cambodia"/>
              <i n="[overall_Folate_Tot].[Importer_Country].&amp;[Cameroon]" c="Cameroon"/>
              <i n="[overall_Folate_Tot].[Importer_Country].&amp;[Canada]" c="Canada"/>
              <i n="[overall_Folate_Tot].[Importer_Country].&amp;[Central African Republic]" c="Central African Republic"/>
              <i n="[overall_Folate_Tot].[Importer_Country].&amp;[Chad]" c="Chad"/>
              <i n="[overall_Folate_Tot].[Importer_Country].&amp;[Chile]" c="Chile"/>
              <i n="[overall_Folate_Tot].[Importer_Country].&amp;[China, Hong Kong SAR]" c="China, Hong Kong SAR"/>
              <i n="[overall_Folate_Tot].[Importer_Country].&amp;[China, Macao SAR]" c="China, Macao SAR"/>
              <i n="[overall_Folate_Tot].[Importer_Country].&amp;[China, mainland]" c="China, mainland"/>
              <i n="[overall_Folate_Tot].[Importer_Country].&amp;[China, Taiwan Province of]" c="China, Taiwan Province of"/>
              <i n="[overall_Folate_Tot].[Importer_Country].&amp;[Colombia]" c="Colombia"/>
              <i n="[overall_Folate_Tot].[Importer_Country].&amp;[Comoros]" c="Comoros"/>
              <i n="[overall_Folate_Tot].[Importer_Country].&amp;[Congo]" c="Congo"/>
              <i n="[overall_Folate_Tot].[Importer_Country].&amp;[Costa Rica]" c="Costa Rica"/>
              <i n="[overall_Folate_Tot].[Importer_Country].&amp;[Côte d'Ivoire]" c="Côte d'Ivoire"/>
              <i n="[overall_Folate_Tot].[Importer_Country].&amp;[Croatia]" c="Croatia"/>
              <i n="[overall_Folate_Tot].[Importer_Country].&amp;[Cuba]" c="Cuba"/>
              <i n="[overall_Folate_Tot].[Importer_Country].&amp;[Cyprus]" c="Cyprus"/>
              <i n="[overall_Folate_Tot].[Importer_Country].&amp;[Czechia]" c="Czechia"/>
              <i n="[overall_Folate_Tot].[Importer_Country].&amp;[Democratic People's Republic of Korea]" c="Democratic People's Republic of Korea"/>
              <i n="[overall_Folate_Tot].[Importer_Country].&amp;[Democratic Republic of the Congo]" c="Democratic Republic of the Congo"/>
              <i n="[overall_Folate_Tot].[Importer_Country].&amp;[Denmark]" c="Denmark"/>
              <i n="[overall_Folate_Tot].[Importer_Country].&amp;[Djibouti]" c="Djibouti"/>
              <i n="[overall_Folate_Tot].[Importer_Country].&amp;[Dominica]" c="Dominica"/>
              <i n="[overall_Folate_Tot].[Importer_Country].&amp;[Dominican Republic]" c="Dominican Republic"/>
              <i n="[overall_Folate_Tot].[Importer_Country].&amp;[Ecuador]" c="Ecuador"/>
              <i n="[overall_Folate_Tot].[Importer_Country].&amp;[Egypt]" c="Egypt"/>
              <i n="[overall_Folate_Tot].[Importer_Country].&amp;[El Salvador]" c="El Salvador"/>
              <i n="[overall_Folate_Tot].[Importer_Country].&amp;[Estonia]" c="Estonia"/>
              <i n="[overall_Folate_Tot].[Importer_Country].&amp;[Eswatini]" c="Eswatini"/>
              <i n="[overall_Folate_Tot].[Importer_Country].&amp;[Ethiopia]" c="Ethiopia"/>
              <i n="[overall_Folate_Tot].[Importer_Country].&amp;[Fiji]" c="Fiji"/>
              <i n="[overall_Folate_Tot].[Importer_Country].&amp;[Finland]" c="Finland"/>
              <i n="[overall_Folate_Tot].[Importer_Country].&amp;[France]" c="France"/>
              <i n="[overall_Folate_Tot].[Importer_Country].&amp;[French Polynesia]" c="French Polynesia"/>
              <i n="[overall_Folate_Tot].[Importer_Country].&amp;[Gabon]" c="Gabon"/>
              <i n="[overall_Folate_Tot].[Importer_Country].&amp;[Gambia]" c="Gambia"/>
              <i n="[overall_Folate_Tot].[Importer_Country].&amp;[Georgia]" c="Georgia"/>
              <i n="[overall_Folate_Tot].[Importer_Country].&amp;[Germany]" c="Germany"/>
              <i n="[overall_Folate_Tot].[Importer_Country].&amp;[Ghana]" c="Ghana"/>
              <i n="[overall_Folate_Tot].[Importer_Country].&amp;[Greece]" c="Greece"/>
              <i n="[overall_Folate_Tot].[Importer_Country].&amp;[Grenada]" c="Grenada"/>
              <i n="[overall_Folate_Tot].[Importer_Country].&amp;[Guatemala]" c="Guatemala"/>
              <i n="[overall_Folate_Tot].[Importer_Country].&amp;[Guinea]" c="Guinea"/>
              <i n="[overall_Folate_Tot].[Importer_Country].&amp;[Guinea-Bissau]" c="Guinea-Bissau"/>
              <i n="[overall_Folate_Tot].[Importer_Country].&amp;[Guyana]" c="Guyana"/>
              <i n="[overall_Folate_Tot].[Importer_Country].&amp;[Haiti]" c="Haiti"/>
              <i n="[overall_Folate_Tot].[Importer_Country].&amp;[Honduras]" c="Honduras"/>
              <i n="[overall_Folate_Tot].[Importer_Country].&amp;[Hungary]" c="Hungary"/>
              <i n="[overall_Folate_Tot].[Importer_Country].&amp;[Iceland]" c="Iceland"/>
              <i n="[overall_Folate_Tot].[Importer_Country].&amp;[India]" c="India"/>
              <i n="[overall_Folate_Tot].[Importer_Country].&amp;[Indonesia]" c="Indonesia"/>
              <i n="[overall_Folate_Tot].[Importer_Country].&amp;[Iran (Islamic Republic of)]" c="Iran (Islamic Republic of)"/>
              <i n="[overall_Folate_Tot].[Importer_Country].&amp;[Iraq]" c="Iraq"/>
              <i n="[overall_Folate_Tot].[Importer_Country].&amp;[Ireland]" c="Ireland"/>
              <i n="[overall_Folate_Tot].[Importer_Country].&amp;[Israel]" c="Israel"/>
              <i n="[overall_Folate_Tot].[Importer_Country].&amp;[Italy]" c="Italy"/>
              <i n="[overall_Folate_Tot].[Importer_Country].&amp;[Jamaica]" c="Jamaica"/>
              <i n="[overall_Folate_Tot].[Importer_Country].&amp;[Japan]" c="Japan"/>
              <i n="[overall_Folate_Tot].[Importer_Country].&amp;[Jordan]" c="Jordan"/>
              <i n="[overall_Folate_Tot].[Importer_Country].&amp;[Kazakhstan]" c="Kazakhstan"/>
              <i n="[overall_Folate_Tot].[Importer_Country].&amp;[Kenya]" c="Kenya"/>
              <i n="[overall_Folate_Tot].[Importer_Country].&amp;[Kiribati]" c="Kiribati"/>
              <i n="[overall_Folate_Tot].[Importer_Country].&amp;[Kuwait]" c="Kuwait"/>
              <i n="[overall_Folate_Tot].[Importer_Country].&amp;[Kyrgyzstan]" c="Kyrgyzstan"/>
              <i n="[overall_Folate_Tot].[Importer_Country].&amp;[Lao People's Democratic Republic]" c="Lao People's Democratic Republic"/>
              <i n="[overall_Folate_Tot].[Importer_Country].&amp;[Latvia]" c="Latvia"/>
              <i n="[overall_Folate_Tot].[Importer_Country].&amp;[Lebanon]" c="Lebanon"/>
              <i n="[overall_Folate_Tot].[Importer_Country].&amp;[Lesotho]" c="Lesotho"/>
              <i n="[overall_Folate_Tot].[Importer_Country].&amp;[Liberia]" c="Liberia"/>
              <i n="[overall_Folate_Tot].[Importer_Country].&amp;[Libya]" c="Libya"/>
              <i n="[overall_Folate_Tot].[Importer_Country].&amp;[Lithuania]" c="Lithuania"/>
              <i n="[overall_Folate_Tot].[Importer_Country].&amp;[Luxembourg]" c="Luxembourg"/>
              <i n="[overall_Folate_Tot].[Importer_Country].&amp;[Madagascar]" c="Madagascar"/>
              <i n="[overall_Folate_Tot].[Importer_Country].&amp;[Malawi]" c="Malawi"/>
              <i n="[overall_Folate_Tot].[Importer_Country].&amp;[Malaysia]" c="Malaysia"/>
              <i n="[overall_Folate_Tot].[Importer_Country].&amp;[Maldives]" c="Maldives"/>
              <i n="[overall_Folate_Tot].[Importer_Country].&amp;[Mali]" c="Mali"/>
              <i n="[overall_Folate_Tot].[Importer_Country].&amp;[Malta]" c="Malta"/>
              <i n="[overall_Folate_Tot].[Importer_Country].&amp;[Mauritania]" c="Mauritania"/>
              <i n="[overall_Folate_Tot].[Importer_Country].&amp;[Mauritius]" c="Mauritius"/>
              <i n="[overall_Folate_Tot].[Importer_Country].&amp;[Mexico]" c="Mexico"/>
              <i n="[overall_Folate_Tot].[Importer_Country].&amp;[Micronesia (Federated States of)]" c="Micronesia (Federated States of)"/>
              <i n="[overall_Folate_Tot].[Importer_Country].&amp;[Mongolia]" c="Mongolia"/>
              <i n="[overall_Folate_Tot].[Importer_Country].&amp;[Montenegro]" c="Montenegro"/>
              <i n="[overall_Folate_Tot].[Importer_Country].&amp;[Morocco]" c="Morocco"/>
              <i n="[overall_Folate_Tot].[Importer_Country].&amp;[Mozambique]" c="Mozambique"/>
              <i n="[overall_Folate_Tot].[Importer_Country].&amp;[Myanmar]" c="Myanmar"/>
              <i n="[overall_Folate_Tot].[Importer_Country].&amp;[Namibia]" c="Namibia"/>
              <i n="[overall_Folate_Tot].[Importer_Country].&amp;[Nauru]" c="Nauru"/>
              <i n="[overall_Folate_Tot].[Importer_Country].&amp;[Nepal]" c="Nepal"/>
              <i n="[overall_Folate_Tot].[Importer_Country].&amp;[Netherlands (Kingdom of the)]" c="Netherlands (Kingdom of the)"/>
              <i n="[overall_Folate_Tot].[Importer_Country].&amp;[New Caledonia]" c="New Caledonia"/>
              <i n="[overall_Folate_Tot].[Importer_Country].&amp;[New Zealand]" c="New Zealand"/>
              <i n="[overall_Folate_Tot].[Importer_Country].&amp;[Nicaragua]" c="Nicaragua"/>
              <i n="[overall_Folate_Tot].[Importer_Country].&amp;[Niger]" c="Niger"/>
              <i n="[overall_Folate_Tot].[Importer_Country].&amp;[Nigeria]" c="Nigeria"/>
              <i n="[overall_Folate_Tot].[Importer_Country].&amp;[North Macedonia]" c="North Macedonia"/>
              <i n="[overall_Folate_Tot].[Importer_Country].&amp;[Norway]" c="Norway"/>
              <i n="[overall_Folate_Tot].[Importer_Country].&amp;[Oman]" c="Oman"/>
              <i n="[overall_Folate_Tot].[Importer_Country].&amp;[Pakistan]" c="Pakistan"/>
              <i n="[overall_Folate_Tot].[Importer_Country].&amp;[Panama]" c="Panama"/>
              <i n="[overall_Folate_Tot].[Importer_Country].&amp;[Papua New Guinea]" c="Papua New Guinea"/>
              <i n="[overall_Folate_Tot].[Importer_Country].&amp;[Paraguay]" c="Paraguay"/>
              <i n="[overall_Folate_Tot].[Importer_Country].&amp;[Peru]" c="Peru"/>
              <i n="[overall_Folate_Tot].[Importer_Country].&amp;[Philippines]" c="Philippines"/>
              <i n="[overall_Folate_Tot].[Importer_Country].&amp;[Poland]" c="Poland"/>
              <i n="[overall_Folate_Tot].[Importer_Country].&amp;[Portugal]" c="Portugal"/>
              <i n="[overall_Folate_Tot].[Importer_Country].&amp;[Qatar]" c="Qatar"/>
              <i n="[overall_Folate_Tot].[Importer_Country].&amp;[Republic of Korea]" c="Republic of Korea"/>
              <i n="[overall_Folate_Tot].[Importer_Country].&amp;[Republic of Moldova]" c="Republic of Moldova"/>
              <i n="[overall_Folate_Tot].[Importer_Country].&amp;[Romania]" c="Romania"/>
              <i n="[overall_Folate_Tot].[Importer_Country].&amp;[Russian Federation]" c="Russian Federation"/>
              <i n="[overall_Folate_Tot].[Importer_Country].&amp;[Rwanda]" c="Rwanda"/>
              <i n="[overall_Folate_Tot].[Importer_Country].&amp;[Saint Kitts and Nevis]" c="Saint Kitts and Nevis"/>
              <i n="[overall_Folate_Tot].[Importer_Country].&amp;[Saint Lucia]" c="Saint Lucia"/>
              <i n="[overall_Folate_Tot].[Importer_Country].&amp;[Saint Vincent and the Grenadines]" c="Saint Vincent and the Grenadines"/>
              <i n="[overall_Folate_Tot].[Importer_Country].&amp;[Samoa]" c="Samoa"/>
              <i n="[overall_Folate_Tot].[Importer_Country].&amp;[Sao Tome and Principe]" c="Sao Tome and Principe"/>
              <i n="[overall_Folate_Tot].[Importer_Country].&amp;[Saudi Arabia]" c="Saudi Arabia"/>
              <i n="[overall_Folate_Tot].[Importer_Country].&amp;[Senegal]" c="Senegal"/>
              <i n="[overall_Folate_Tot].[Importer_Country].&amp;[Serbia]" c="Serbia"/>
              <i n="[overall_Folate_Tot].[Importer_Country].&amp;[Seychelles]" c="Seychelles"/>
              <i n="[overall_Folate_Tot].[Importer_Country].&amp;[Sierra Leone]" c="Sierra Leone"/>
              <i n="[overall_Folate_Tot].[Importer_Country].&amp;[Slovakia]" c="Slovakia"/>
              <i n="[overall_Folate_Tot].[Importer_Country].&amp;[Slovenia]" c="Slovenia"/>
              <i n="[overall_Folate_Tot].[Importer_Country].&amp;[Solomon Islands]" c="Solomon Islands"/>
              <i n="[overall_Folate_Tot].[Importer_Country].&amp;[South Africa]" c="South Africa"/>
              <i n="[overall_Folate_Tot].[Importer_Country].&amp;[South Sudan]" c="South Sudan"/>
              <i n="[overall_Folate_Tot].[Importer_Country].&amp;[Spain]" c="Spain"/>
              <i n="[overall_Folate_Tot].[Importer_Country].&amp;[Sri Lanka]" c="Sri Lanka"/>
              <i n="[overall_Folate_Tot].[Importer_Country].&amp;[Sudan]" c="Sudan"/>
              <i n="[overall_Folate_Tot].[Importer_Country].&amp;[Suriname]" c="Suriname"/>
              <i n="[overall_Folate_Tot].[Importer_Country].&amp;[Sweden]" c="Sweden"/>
              <i n="[overall_Folate_Tot].[Importer_Country].&amp;[Switzerland]" c="Switzerland"/>
              <i n="[overall_Folate_Tot].[Importer_Country].&amp;[Syrian Arab Republic]" c="Syrian Arab Republic"/>
              <i n="[overall_Folate_Tot].[Importer_Country].&amp;[Tajikistan]" c="Tajikistan"/>
              <i n="[overall_Folate_Tot].[Importer_Country].&amp;[Thailand]" c="Thailand"/>
              <i n="[overall_Folate_Tot].[Importer_Country].&amp;[Timor-Leste]" c="Timor-Leste"/>
              <i n="[overall_Folate_Tot].[Importer_Country].&amp;[Togo]" c="Togo"/>
              <i n="[overall_Folate_Tot].[Importer_Country].&amp;[Trinidad and Tobago]" c="Trinidad and Tobago"/>
              <i n="[overall_Folate_Tot].[Importer_Country].&amp;[Tunisia]" c="Tunisia"/>
              <i n="[overall_Folate_Tot].[Importer_Country].&amp;[Türkiye]" c="Türkiye"/>
              <i n="[overall_Folate_Tot].[Importer_Country].&amp;[Turkmenistan]" c="Turkmenistan"/>
              <i n="[overall_Folate_Tot].[Importer_Country].&amp;[Uganda]" c="Uganda"/>
              <i n="[overall_Folate_Tot].[Importer_Country].&amp;[Ukraine]" c="Ukraine"/>
              <i n="[overall_Folate_Tot].[Importer_Country].&amp;[United Arab Emirates]" c="United Arab Emirates"/>
              <i n="[overall_Folate_Tot].[Importer_Country].&amp;[United Kingdom of Great Britain and Northern Ireland]" c="United Kingdom of Great Britain and Northern Ireland"/>
              <i n="[overall_Folate_Tot].[Importer_Country].&amp;[United Republic of Tanzania]" c="United Republic of Tanzania"/>
              <i n="[overall_Folate_Tot].[Importer_Country].&amp;[United States of America]" c="United States of America"/>
              <i n="[overall_Folate_Tot].[Importer_Country].&amp;[Uruguay]" c="Uruguay"/>
              <i n="[overall_Folate_Tot].[Importer_Country].&amp;[Uzbekistan]" c="Uzbekistan"/>
              <i n="[overall_Folate_Tot].[Importer_Country].&amp;[Vanuatu]" c="Vanuatu"/>
              <i n="[overall_Folate_Tot].[Importer_Country].&amp;[Venezuela (Bolivarian Republic of)]" c="Venezuela (Bolivarian Republic of)"/>
              <i n="[overall_Folate_Tot].[Importer_Country].&amp;[Viet Nam]" c="Viet Nam"/>
              <i n="[overall_Folate_Tot].[Importer_Country].&amp;[Yemen]" c="Yemen"/>
              <i n="[overall_Folate_Tot].[Importer_Country].&amp;[Zambia]" c="Zambia"/>
              <i n="[overall_Folate_Tot].[Importer_Country].&amp;[Zimbabwe]" c="Zimbabwe"/>
            </range>
          </ranges>
        </level>
      </levels>
      <selections count="1">
        <selection n="[overall_Folate_Tot].[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70C6116F-4643-4367-8CA4-A3739F33BD58}" cache="Slicer_Exporter_Country" caption="Exporter_Country" startItem="21"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30F7AB8C-AA8E-4D3B-B222-901AA0C13DD6}"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14A7B-9C6E-4D20-943F-E4A06661D1DB}">
  <dimension ref="A1:H21660"/>
  <sheetViews>
    <sheetView showGridLines="0" tabSelected="1" topLeftCell="B1" workbookViewId="0">
      <selection activeCell="C38" sqref="C38"/>
    </sheetView>
  </sheetViews>
  <sheetFormatPr defaultRowHeight="13.8" x14ac:dyDescent="0.25"/>
  <cols>
    <col min="1" max="1" width="46.796875" style="3" hidden="1" customWidth="1"/>
    <col min="2" max="2" width="28.59765625" style="2" customWidth="1"/>
    <col min="3" max="3" width="45.09765625" style="3" bestFit="1" customWidth="1"/>
    <col min="4" max="4" width="23" style="3" bestFit="1" customWidth="1"/>
    <col min="5" max="5" width="17.69921875" style="3" bestFit="1" customWidth="1"/>
    <col min="6" max="7" width="8.796875" style="3"/>
    <col min="8" max="8" width="18.09765625" style="3" customWidth="1"/>
    <col min="9" max="16384" width="8.796875" style="3"/>
  </cols>
  <sheetData>
    <row r="1" spans="1:5" x14ac:dyDescent="0.25">
      <c r="A1" s="1" t="s">
        <v>189</v>
      </c>
      <c r="B1" s="3" t="s" vm="1">
        <v>190</v>
      </c>
      <c r="C1" s="1" t="s">
        <v>182</v>
      </c>
      <c r="D1" s="2" t="s">
        <v>1</v>
      </c>
      <c r="E1" s="3" t="s">
        <v>0</v>
      </c>
    </row>
    <row r="2" spans="1:5" x14ac:dyDescent="0.25">
      <c r="B2" s="3"/>
      <c r="C2" s="3" t="s">
        <v>183</v>
      </c>
      <c r="D2" s="2">
        <v>351.91765099999895</v>
      </c>
      <c r="E2" s="4">
        <v>0.28258167246822591</v>
      </c>
    </row>
    <row r="3" spans="1:5" x14ac:dyDescent="0.25">
      <c r="B3" s="3"/>
      <c r="C3" s="3" t="s">
        <v>77</v>
      </c>
      <c r="D3" s="2">
        <v>214.30857300000031</v>
      </c>
      <c r="E3" s="4">
        <v>0.17208478975275712</v>
      </c>
    </row>
    <row r="4" spans="1:5" x14ac:dyDescent="0.25">
      <c r="B4" s="3"/>
      <c r="C4" s="3" t="s">
        <v>173</v>
      </c>
      <c r="D4" s="2">
        <v>42.289036200000005</v>
      </c>
      <c r="E4" s="4">
        <v>3.3957110541367491E-2</v>
      </c>
    </row>
    <row r="5" spans="1:5" x14ac:dyDescent="0.25">
      <c r="B5" s="3"/>
      <c r="C5" s="3" t="s">
        <v>120</v>
      </c>
      <c r="D5" s="2">
        <v>42.074826400000042</v>
      </c>
      <c r="E5" s="4">
        <v>3.3785105064031908E-2</v>
      </c>
    </row>
    <row r="6" spans="1:5" x14ac:dyDescent="0.25">
      <c r="B6" s="3"/>
      <c r="C6" s="3" t="s">
        <v>78</v>
      </c>
      <c r="D6" s="2">
        <v>30.176005900000032</v>
      </c>
      <c r="E6" s="4">
        <v>2.4230629499266257E-2</v>
      </c>
    </row>
    <row r="7" spans="1:5" x14ac:dyDescent="0.25">
      <c r="B7" s="3"/>
      <c r="C7" s="3" t="s">
        <v>23</v>
      </c>
      <c r="D7" s="2">
        <v>29.314612399999998</v>
      </c>
      <c r="E7" s="4">
        <v>2.3538950593159701E-2</v>
      </c>
    </row>
    <row r="8" spans="1:5" x14ac:dyDescent="0.25">
      <c r="B8" s="3"/>
      <c r="C8" s="3" t="s">
        <v>107</v>
      </c>
      <c r="D8" s="2">
        <v>21.490840799999923</v>
      </c>
      <c r="E8" s="4">
        <v>1.7256644327886761E-2</v>
      </c>
    </row>
    <row r="9" spans="1:5" x14ac:dyDescent="0.25">
      <c r="B9" s="3"/>
      <c r="C9" s="3" t="s">
        <v>124</v>
      </c>
      <c r="D9" s="2">
        <v>20.1348257</v>
      </c>
      <c r="E9" s="4">
        <v>1.6167795803917306E-2</v>
      </c>
    </row>
    <row r="10" spans="1:5" x14ac:dyDescent="0.25">
      <c r="B10" s="3"/>
      <c r="C10" s="3" t="s">
        <v>57</v>
      </c>
      <c r="D10" s="2">
        <v>19.887403199999934</v>
      </c>
      <c r="E10" s="4">
        <v>1.5969121302488877E-2</v>
      </c>
    </row>
    <row r="11" spans="1:5" x14ac:dyDescent="0.25">
      <c r="B11" s="3"/>
      <c r="C11" s="3" t="s">
        <v>136</v>
      </c>
      <c r="D11" s="2">
        <v>17.760653800000011</v>
      </c>
      <c r="E11" s="4">
        <v>1.4261391097240445E-2</v>
      </c>
    </row>
    <row r="12" spans="1:5" x14ac:dyDescent="0.25">
      <c r="B12" s="3"/>
      <c r="C12" s="3" t="s">
        <v>177</v>
      </c>
      <c r="D12" s="2">
        <v>16.667311299999994</v>
      </c>
      <c r="E12" s="4">
        <v>1.3383462549602473E-2</v>
      </c>
    </row>
    <row r="13" spans="1:5" x14ac:dyDescent="0.25">
      <c r="B13" s="3"/>
      <c r="C13" s="3" t="s">
        <v>166</v>
      </c>
      <c r="D13" s="2">
        <v>16.187866099999979</v>
      </c>
      <c r="E13" s="4">
        <v>1.2998479227260202E-2</v>
      </c>
    </row>
    <row r="14" spans="1:5" x14ac:dyDescent="0.25">
      <c r="B14" s="3"/>
      <c r="C14" s="3" t="s">
        <v>47</v>
      </c>
      <c r="D14" s="2">
        <v>14.889262500000033</v>
      </c>
      <c r="E14" s="4">
        <v>1.1955730799841184E-2</v>
      </c>
    </row>
    <row r="15" spans="1:5" x14ac:dyDescent="0.25">
      <c r="B15" s="3"/>
      <c r="C15" s="3" t="s">
        <v>84</v>
      </c>
      <c r="D15" s="2">
        <v>14.571485400000006</v>
      </c>
      <c r="E15" s="4">
        <v>1.1700563194195537E-2</v>
      </c>
    </row>
    <row r="16" spans="1:5" x14ac:dyDescent="0.25">
      <c r="B16" s="3"/>
      <c r="C16" s="3" t="s">
        <v>53</v>
      </c>
      <c r="D16" s="2">
        <v>13.304040299999963</v>
      </c>
      <c r="E16" s="4">
        <v>1.0682834316141417E-2</v>
      </c>
    </row>
    <row r="17" spans="2:5" x14ac:dyDescent="0.25">
      <c r="B17" s="3"/>
      <c r="C17" s="3" t="s">
        <v>14</v>
      </c>
      <c r="D17" s="2">
        <v>13.152879900000009</v>
      </c>
      <c r="E17" s="4">
        <v>1.0561456037667533E-2</v>
      </c>
    </row>
    <row r="18" spans="2:5" x14ac:dyDescent="0.25">
      <c r="B18" s="3"/>
      <c r="C18" s="3" t="s">
        <v>172</v>
      </c>
      <c r="D18" s="2">
        <v>10.684512100000031</v>
      </c>
      <c r="E18" s="4">
        <v>8.5794142184843544E-3</v>
      </c>
    </row>
    <row r="19" spans="2:5" x14ac:dyDescent="0.25">
      <c r="B19" s="3"/>
      <c r="C19" s="3" t="s">
        <v>65</v>
      </c>
      <c r="D19" s="2">
        <v>10.336355700000007</v>
      </c>
      <c r="E19" s="4">
        <v>8.2998527429148216E-3</v>
      </c>
    </row>
    <row r="20" spans="2:5" x14ac:dyDescent="0.25">
      <c r="B20" s="3"/>
      <c r="C20" s="3" t="s">
        <v>184</v>
      </c>
      <c r="D20" s="2">
        <v>10.129442300000003</v>
      </c>
      <c r="E20" s="4">
        <v>8.1337061047398341E-3</v>
      </c>
    </row>
    <row r="21" spans="2:5" x14ac:dyDescent="0.25">
      <c r="B21" s="3"/>
      <c r="C21" s="3" t="s">
        <v>129</v>
      </c>
      <c r="D21" s="2">
        <v>9.9821552999999845</v>
      </c>
      <c r="E21" s="4">
        <v>8.0154380761980303E-3</v>
      </c>
    </row>
    <row r="22" spans="2:5" x14ac:dyDescent="0.25">
      <c r="B22" s="3"/>
      <c r="C22" s="3" t="s">
        <v>87</v>
      </c>
      <c r="D22" s="2">
        <v>9.5052707999999821</v>
      </c>
      <c r="E22" s="4">
        <v>7.632510936279791E-3</v>
      </c>
    </row>
    <row r="23" spans="2:5" x14ac:dyDescent="0.25">
      <c r="B23" s="3"/>
      <c r="C23" s="3" t="s">
        <v>119</v>
      </c>
      <c r="D23" s="2">
        <v>9.0810405000000198</v>
      </c>
      <c r="E23" s="4">
        <v>7.2918638918788078E-3</v>
      </c>
    </row>
    <row r="24" spans="2:5" x14ac:dyDescent="0.25">
      <c r="B24" s="3"/>
      <c r="C24" s="3" t="s">
        <v>60</v>
      </c>
      <c r="D24" s="2">
        <v>8.5195653999999976</v>
      </c>
      <c r="E24" s="4">
        <v>6.8410124715069685E-3</v>
      </c>
    </row>
    <row r="25" spans="2:5" x14ac:dyDescent="0.25">
      <c r="B25" s="3"/>
      <c r="C25" s="3" t="s">
        <v>82</v>
      </c>
      <c r="D25" s="2">
        <v>8.3985614999999889</v>
      </c>
      <c r="E25" s="4">
        <v>6.7438491597491832E-3</v>
      </c>
    </row>
    <row r="26" spans="2:5" x14ac:dyDescent="0.25">
      <c r="B26" s="3"/>
      <c r="C26" s="3" t="s">
        <v>171</v>
      </c>
      <c r="D26" s="2">
        <v>8.1015784000000011</v>
      </c>
      <c r="E26" s="4">
        <v>6.5053786515086197E-3</v>
      </c>
    </row>
    <row r="27" spans="2:5" x14ac:dyDescent="0.25">
      <c r="B27" s="3"/>
      <c r="C27" s="3" t="s">
        <v>112</v>
      </c>
      <c r="D27" s="2">
        <v>7.8719413000000085</v>
      </c>
      <c r="E27" s="4">
        <v>6.3209854117993918E-3</v>
      </c>
    </row>
    <row r="28" spans="2:5" x14ac:dyDescent="0.25">
      <c r="B28" s="3"/>
      <c r="C28" s="3" t="s">
        <v>168</v>
      </c>
      <c r="D28" s="2">
        <v>7.8142703999999936</v>
      </c>
      <c r="E28" s="4">
        <v>6.2746770230941258E-3</v>
      </c>
    </row>
    <row r="29" spans="2:5" x14ac:dyDescent="0.25">
      <c r="B29" s="3"/>
      <c r="C29" s="3" t="s">
        <v>133</v>
      </c>
      <c r="D29" s="2">
        <v>7.6672975000000232</v>
      </c>
      <c r="E29" s="4">
        <v>6.1566612095323983E-3</v>
      </c>
    </row>
    <row r="30" spans="2:5" x14ac:dyDescent="0.25">
      <c r="B30" s="3"/>
      <c r="C30" s="3" t="s">
        <v>30</v>
      </c>
      <c r="D30" s="2">
        <v>6.9726383000000007</v>
      </c>
      <c r="E30" s="4">
        <v>5.5988660606569396E-3</v>
      </c>
    </row>
    <row r="31" spans="2:5" x14ac:dyDescent="0.25">
      <c r="B31" s="3"/>
      <c r="C31" s="3" t="s">
        <v>29</v>
      </c>
      <c r="D31" s="2">
        <v>6.5750396000000038</v>
      </c>
      <c r="E31" s="4">
        <v>5.2796035704183019E-3</v>
      </c>
    </row>
    <row r="32" spans="2:5" x14ac:dyDescent="0.25">
      <c r="B32" s="3"/>
      <c r="C32" s="3" t="s">
        <v>66</v>
      </c>
      <c r="D32" s="2">
        <v>6.5058135000000039</v>
      </c>
      <c r="E32" s="4">
        <v>5.2240166254018594E-3</v>
      </c>
    </row>
    <row r="33" spans="2:5" x14ac:dyDescent="0.25">
      <c r="B33" s="3"/>
      <c r="C33" s="3" t="s">
        <v>4</v>
      </c>
      <c r="D33" s="2">
        <v>6.4794691000000109</v>
      </c>
      <c r="E33" s="4">
        <v>5.2028626861464226E-3</v>
      </c>
    </row>
    <row r="34" spans="2:5" x14ac:dyDescent="0.25">
      <c r="B34" s="3"/>
      <c r="C34" s="3" t="s">
        <v>37</v>
      </c>
      <c r="D34" s="2">
        <v>6.4016732000000189</v>
      </c>
      <c r="E34" s="4">
        <v>5.1403943914453739E-3</v>
      </c>
    </row>
    <row r="35" spans="2:5" x14ac:dyDescent="0.25">
      <c r="B35" s="3"/>
      <c r="C35" s="3" t="s">
        <v>169</v>
      </c>
      <c r="D35" s="2">
        <v>6.3048379999999717</v>
      </c>
      <c r="E35" s="4">
        <v>5.0626379825467237E-3</v>
      </c>
    </row>
    <row r="36" spans="2:5" x14ac:dyDescent="0.25">
      <c r="B36" s="3"/>
      <c r="C36" s="3" t="s">
        <v>128</v>
      </c>
      <c r="D36" s="2">
        <v>6.0685981000000062</v>
      </c>
      <c r="E36" s="4">
        <v>4.8729428483128435E-3</v>
      </c>
    </row>
    <row r="37" spans="2:5" x14ac:dyDescent="0.25">
      <c r="B37" s="3"/>
      <c r="C37" s="3" t="s">
        <v>7</v>
      </c>
      <c r="D37" s="2">
        <v>6.0288533000000042</v>
      </c>
      <c r="E37" s="4">
        <v>4.8410287001477781E-3</v>
      </c>
    </row>
    <row r="38" spans="2:5" x14ac:dyDescent="0.25">
      <c r="B38" s="3"/>
      <c r="C38" s="3" t="s">
        <v>151</v>
      </c>
      <c r="D38" s="2">
        <v>5.8750090000000093</v>
      </c>
      <c r="E38" s="4">
        <v>4.71749531252096E-3</v>
      </c>
    </row>
    <row r="39" spans="2:5" x14ac:dyDescent="0.25">
      <c r="B39" s="3"/>
      <c r="C39" s="3" t="s">
        <v>155</v>
      </c>
      <c r="D39" s="2">
        <v>5.8471886999999825</v>
      </c>
      <c r="E39" s="4">
        <v>4.6951562599606908E-3</v>
      </c>
    </row>
    <row r="40" spans="2:5" x14ac:dyDescent="0.25">
      <c r="B40" s="3"/>
      <c r="C40" s="3" t="s">
        <v>25</v>
      </c>
      <c r="D40" s="2">
        <v>5.8164226999999791</v>
      </c>
      <c r="E40" s="4">
        <v>4.6704518789486725E-3</v>
      </c>
    </row>
    <row r="41" spans="2:5" x14ac:dyDescent="0.25">
      <c r="B41" s="3"/>
      <c r="C41" s="3" t="s">
        <v>153</v>
      </c>
      <c r="D41" s="2">
        <v>5.5485818000000169</v>
      </c>
      <c r="E41" s="4">
        <v>4.4553818781620843E-3</v>
      </c>
    </row>
    <row r="42" spans="2:5" x14ac:dyDescent="0.25">
      <c r="B42" s="3"/>
      <c r="C42" s="3" t="s">
        <v>161</v>
      </c>
      <c r="D42" s="2">
        <v>5.4604762000000155</v>
      </c>
      <c r="E42" s="4">
        <v>4.3846351346240146E-3</v>
      </c>
    </row>
    <row r="43" spans="2:5" x14ac:dyDescent="0.25">
      <c r="B43" s="3"/>
      <c r="C43" s="3" t="s">
        <v>115</v>
      </c>
      <c r="D43" s="2">
        <v>5.4148070999999964</v>
      </c>
      <c r="E43" s="4">
        <v>4.3479639116221196E-3</v>
      </c>
    </row>
    <row r="44" spans="2:5" x14ac:dyDescent="0.25">
      <c r="B44" s="3"/>
      <c r="C44" s="3" t="s">
        <v>110</v>
      </c>
      <c r="D44" s="2">
        <v>4.9884470999999939</v>
      </c>
      <c r="E44" s="4">
        <v>4.0056067677528171E-3</v>
      </c>
    </row>
    <row r="45" spans="2:5" x14ac:dyDescent="0.25">
      <c r="B45" s="3"/>
      <c r="C45" s="3" t="s">
        <v>175</v>
      </c>
      <c r="D45" s="2">
        <v>4.9250027999999926</v>
      </c>
      <c r="E45" s="4">
        <v>3.954662473394089E-3</v>
      </c>
    </row>
    <row r="46" spans="2:5" x14ac:dyDescent="0.25">
      <c r="B46" s="3"/>
      <c r="C46" s="3" t="s">
        <v>5</v>
      </c>
      <c r="D46" s="2">
        <v>4.7495828000000211</v>
      </c>
      <c r="E46" s="4">
        <v>3.8138043014794088E-3</v>
      </c>
    </row>
    <row r="47" spans="2:5" x14ac:dyDescent="0.25">
      <c r="B47" s="3"/>
      <c r="C47" s="3" t="s">
        <v>130</v>
      </c>
      <c r="D47" s="2">
        <v>4.5471158000000065</v>
      </c>
      <c r="E47" s="4">
        <v>3.6512280188830334E-3</v>
      </c>
    </row>
    <row r="48" spans="2:5" x14ac:dyDescent="0.25">
      <c r="B48" s="3"/>
      <c r="C48" s="3" t="s">
        <v>79</v>
      </c>
      <c r="D48" s="2">
        <v>4.444581399999997</v>
      </c>
      <c r="E48" s="4">
        <v>3.5688952852017414E-3</v>
      </c>
    </row>
    <row r="49" spans="2:5" x14ac:dyDescent="0.25">
      <c r="B49" s="3"/>
      <c r="C49" s="3" t="s">
        <v>143</v>
      </c>
      <c r="D49" s="2">
        <v>4.1336093000000025</v>
      </c>
      <c r="E49" s="4">
        <v>3.3191919359686134E-3</v>
      </c>
    </row>
    <row r="50" spans="2:5" x14ac:dyDescent="0.25">
      <c r="B50" s="3"/>
      <c r="C50" s="3" t="s">
        <v>41</v>
      </c>
      <c r="D50" s="2">
        <v>4.0408118000000011</v>
      </c>
      <c r="E50" s="4">
        <v>3.2446777060731922E-3</v>
      </c>
    </row>
    <row r="51" spans="2:5" x14ac:dyDescent="0.25">
      <c r="B51" s="3"/>
      <c r="C51" s="3" t="s">
        <v>100</v>
      </c>
      <c r="D51" s="2">
        <v>3.9466057000000023</v>
      </c>
      <c r="E51" s="4">
        <v>3.1690324032045709E-3</v>
      </c>
    </row>
    <row r="52" spans="2:5" x14ac:dyDescent="0.25">
      <c r="B52" s="3"/>
      <c r="C52" s="3" t="s">
        <v>103</v>
      </c>
      <c r="D52" s="2">
        <v>3.9385986000000015</v>
      </c>
      <c r="E52" s="4">
        <v>3.1626028885064846E-3</v>
      </c>
    </row>
    <row r="53" spans="2:5" x14ac:dyDescent="0.25">
      <c r="B53" s="3"/>
      <c r="C53" s="3" t="s">
        <v>46</v>
      </c>
      <c r="D53" s="2">
        <v>3.8588161000000007</v>
      </c>
      <c r="E53" s="4">
        <v>3.0985394003022609E-3</v>
      </c>
    </row>
    <row r="54" spans="2:5" x14ac:dyDescent="0.25">
      <c r="B54" s="3"/>
      <c r="C54" s="3" t="s">
        <v>111</v>
      </c>
      <c r="D54" s="2">
        <v>3.5502295000000035</v>
      </c>
      <c r="E54" s="4">
        <v>2.8507515519761114E-3</v>
      </c>
    </row>
    <row r="55" spans="2:5" x14ac:dyDescent="0.25">
      <c r="B55" s="3"/>
      <c r="C55" s="3" t="s">
        <v>186</v>
      </c>
      <c r="D55" s="2">
        <v>3.4824274000000042</v>
      </c>
      <c r="E55" s="4">
        <v>2.7963080457739805E-3</v>
      </c>
    </row>
    <row r="56" spans="2:5" x14ac:dyDescent="0.25">
      <c r="B56" s="3"/>
      <c r="C56" s="3" t="s">
        <v>185</v>
      </c>
      <c r="D56" s="2">
        <v>3.4218306000000029</v>
      </c>
      <c r="E56" s="4">
        <v>2.7476502275555277E-3</v>
      </c>
    </row>
    <row r="57" spans="2:5" x14ac:dyDescent="0.25">
      <c r="B57" s="3"/>
      <c r="C57" s="3" t="s">
        <v>9</v>
      </c>
      <c r="D57" s="2">
        <v>3.3919511000000004</v>
      </c>
      <c r="E57" s="4">
        <v>2.7236576853840208E-3</v>
      </c>
    </row>
    <row r="58" spans="2:5" x14ac:dyDescent="0.25">
      <c r="B58" s="3"/>
      <c r="C58" s="3" t="s">
        <v>36</v>
      </c>
      <c r="D58" s="2">
        <v>3.2453700000000034</v>
      </c>
      <c r="E58" s="4">
        <v>2.6059564780915468E-3</v>
      </c>
    </row>
    <row r="59" spans="2:5" x14ac:dyDescent="0.25">
      <c r="B59" s="3"/>
      <c r="C59" s="3" t="s">
        <v>159</v>
      </c>
      <c r="D59" s="2">
        <v>3.2400532999999987</v>
      </c>
      <c r="E59" s="4">
        <v>2.6016872918948782E-3</v>
      </c>
    </row>
    <row r="60" spans="2:5" x14ac:dyDescent="0.25">
      <c r="B60" s="3"/>
      <c r="C60" s="3" t="s">
        <v>137</v>
      </c>
      <c r="D60" s="2">
        <v>3.1634367000000045</v>
      </c>
      <c r="E60" s="4">
        <v>2.5401659476107651E-3</v>
      </c>
    </row>
    <row r="61" spans="2:5" x14ac:dyDescent="0.25">
      <c r="B61" s="3"/>
      <c r="C61" s="3" t="s">
        <v>135</v>
      </c>
      <c r="D61" s="2">
        <v>2.9991722000000069</v>
      </c>
      <c r="E61" s="4">
        <v>2.4082653822220844E-3</v>
      </c>
    </row>
    <row r="62" spans="2:5" x14ac:dyDescent="0.25">
      <c r="B62" s="3"/>
      <c r="C62" s="3" t="s">
        <v>2</v>
      </c>
      <c r="D62" s="2">
        <v>2.9514769999999984</v>
      </c>
      <c r="E62" s="4">
        <v>2.3699672481375597E-3</v>
      </c>
    </row>
    <row r="63" spans="2:5" x14ac:dyDescent="0.25">
      <c r="B63" s="3"/>
      <c r="C63" s="3" t="s">
        <v>86</v>
      </c>
      <c r="D63" s="2">
        <v>2.8454067999999988</v>
      </c>
      <c r="E63" s="4">
        <v>2.2847953494565263E-3</v>
      </c>
    </row>
    <row r="64" spans="2:5" x14ac:dyDescent="0.25">
      <c r="B64" s="3"/>
      <c r="C64" s="3" t="s">
        <v>101</v>
      </c>
      <c r="D64" s="2">
        <v>2.7763655000000016</v>
      </c>
      <c r="E64" s="4">
        <v>2.229356794533404E-3</v>
      </c>
    </row>
    <row r="65" spans="2:5" x14ac:dyDescent="0.25">
      <c r="B65" s="3"/>
      <c r="C65" s="3" t="s">
        <v>69</v>
      </c>
      <c r="D65" s="2">
        <v>2.7354654000000025</v>
      </c>
      <c r="E65" s="4">
        <v>2.1965149673920949E-3</v>
      </c>
    </row>
    <row r="66" spans="2:5" x14ac:dyDescent="0.25">
      <c r="B66" s="3"/>
      <c r="C66" s="3" t="s">
        <v>154</v>
      </c>
      <c r="D66" s="2">
        <v>2.7162219000000016</v>
      </c>
      <c r="E66" s="4">
        <v>2.1810628853533268E-3</v>
      </c>
    </row>
    <row r="67" spans="2:5" x14ac:dyDescent="0.25">
      <c r="B67" s="3"/>
      <c r="C67" s="3" t="s">
        <v>26</v>
      </c>
      <c r="D67" s="2">
        <v>2.6818607000000005</v>
      </c>
      <c r="E67" s="4">
        <v>2.1534716425258521E-3</v>
      </c>
    </row>
    <row r="68" spans="2:5" x14ac:dyDescent="0.25">
      <c r="B68" s="3"/>
      <c r="C68" s="3" t="s">
        <v>33</v>
      </c>
      <c r="D68" s="2">
        <v>2.644369200000003</v>
      </c>
      <c r="E68" s="4">
        <v>2.1233668417486333E-3</v>
      </c>
    </row>
    <row r="69" spans="2:5" x14ac:dyDescent="0.25">
      <c r="B69" s="3"/>
      <c r="C69" s="3" t="s">
        <v>178</v>
      </c>
      <c r="D69" s="2">
        <v>2.4875092000000025</v>
      </c>
      <c r="E69" s="4">
        <v>1.9974119173013618E-3</v>
      </c>
    </row>
    <row r="70" spans="2:5" x14ac:dyDescent="0.25">
      <c r="B70" s="3"/>
      <c r="C70" s="3" t="s">
        <v>179</v>
      </c>
      <c r="D70" s="2">
        <v>2.4284648000000009</v>
      </c>
      <c r="E70" s="4">
        <v>1.9500006401049149E-3</v>
      </c>
    </row>
    <row r="71" spans="2:5" x14ac:dyDescent="0.25">
      <c r="B71" s="3"/>
      <c r="C71" s="3" t="s">
        <v>51</v>
      </c>
      <c r="D71" s="2">
        <v>2.3088111999999987</v>
      </c>
      <c r="E71" s="4">
        <v>1.8539215877789923E-3</v>
      </c>
    </row>
    <row r="72" spans="2:5" x14ac:dyDescent="0.25">
      <c r="B72" s="3"/>
      <c r="C72" s="3" t="s">
        <v>19</v>
      </c>
      <c r="D72" s="2">
        <v>2.2908574999999956</v>
      </c>
      <c r="E72" s="4">
        <v>1.8395051850820052E-3</v>
      </c>
    </row>
    <row r="73" spans="2:5" x14ac:dyDescent="0.25">
      <c r="B73" s="3"/>
      <c r="C73" s="3" t="s">
        <v>43</v>
      </c>
      <c r="D73" s="2">
        <v>2.1887703999999957</v>
      </c>
      <c r="E73" s="4">
        <v>1.7575316228765931E-3</v>
      </c>
    </row>
    <row r="74" spans="2:5" x14ac:dyDescent="0.25">
      <c r="B74" s="3"/>
      <c r="C74" s="3" t="s">
        <v>144</v>
      </c>
      <c r="D74" s="2">
        <v>2.1804263000000024</v>
      </c>
      <c r="E74" s="4">
        <v>1.750831505032148E-3</v>
      </c>
    </row>
    <row r="75" spans="2:5" x14ac:dyDescent="0.25">
      <c r="B75" s="3"/>
      <c r="C75" s="3" t="s">
        <v>99</v>
      </c>
      <c r="D75" s="2">
        <v>2.0153357999999986</v>
      </c>
      <c r="E75" s="4">
        <v>1.6182676808930263E-3</v>
      </c>
    </row>
    <row r="76" spans="2:5" x14ac:dyDescent="0.25">
      <c r="B76" s="3"/>
      <c r="C76" s="3" t="s">
        <v>32</v>
      </c>
      <c r="D76" s="2">
        <v>1.9367835000000007</v>
      </c>
      <c r="E76" s="4">
        <v>1.5551920146195397E-3</v>
      </c>
    </row>
    <row r="77" spans="2:5" x14ac:dyDescent="0.25">
      <c r="B77" s="3"/>
      <c r="C77" s="3" t="s">
        <v>165</v>
      </c>
      <c r="D77" s="2">
        <v>1.8907189999999998</v>
      </c>
      <c r="E77" s="4">
        <v>1.5182032946322809E-3</v>
      </c>
    </row>
    <row r="78" spans="2:5" x14ac:dyDescent="0.25">
      <c r="B78" s="3"/>
      <c r="C78" s="3" t="s">
        <v>152</v>
      </c>
      <c r="D78" s="2">
        <v>1.6971665000000005</v>
      </c>
      <c r="E78" s="4">
        <v>1.362785147787449E-3</v>
      </c>
    </row>
    <row r="79" spans="2:5" x14ac:dyDescent="0.25">
      <c r="B79" s="3"/>
      <c r="C79" s="3" t="s">
        <v>67</v>
      </c>
      <c r="D79" s="2">
        <v>1.6748217999999993</v>
      </c>
      <c r="E79" s="4">
        <v>1.3448428744207712E-3</v>
      </c>
    </row>
    <row r="80" spans="2:5" x14ac:dyDescent="0.25">
      <c r="B80" s="3"/>
      <c r="C80" s="3" t="s">
        <v>170</v>
      </c>
      <c r="D80" s="2">
        <v>1.5988559999999985</v>
      </c>
      <c r="E80" s="4">
        <v>1.283844107370047E-3</v>
      </c>
    </row>
    <row r="81" spans="2:5" x14ac:dyDescent="0.25">
      <c r="B81" s="3"/>
      <c r="C81" s="3" t="s">
        <v>16</v>
      </c>
      <c r="D81" s="2">
        <v>1.572010699999999</v>
      </c>
      <c r="E81" s="4">
        <v>1.2622879570878575E-3</v>
      </c>
    </row>
    <row r="82" spans="2:5" x14ac:dyDescent="0.25">
      <c r="B82" s="3"/>
      <c r="C82" s="3" t="s">
        <v>17</v>
      </c>
      <c r="D82" s="2">
        <v>1.5604936999999985</v>
      </c>
      <c r="E82" s="4">
        <v>1.2530400744864341E-3</v>
      </c>
    </row>
    <row r="83" spans="2:5" x14ac:dyDescent="0.25">
      <c r="B83" s="3"/>
      <c r="C83" s="3" t="s">
        <v>70</v>
      </c>
      <c r="D83" s="2">
        <v>1.5401768000000009</v>
      </c>
      <c r="E83" s="4">
        <v>1.2367260772627796E-3</v>
      </c>
    </row>
    <row r="84" spans="2:5" x14ac:dyDescent="0.25">
      <c r="B84" s="3"/>
      <c r="C84" s="3" t="s">
        <v>73</v>
      </c>
      <c r="D84" s="2">
        <v>1.4507646999999979</v>
      </c>
      <c r="E84" s="4">
        <v>1.1649302446721113E-3</v>
      </c>
    </row>
    <row r="85" spans="2:5" x14ac:dyDescent="0.25">
      <c r="B85" s="3"/>
      <c r="C85" s="3" t="s">
        <v>81</v>
      </c>
      <c r="D85" s="2">
        <v>1.4207543999999988</v>
      </c>
      <c r="E85" s="4">
        <v>1.1408326731488434E-3</v>
      </c>
    </row>
    <row r="86" spans="2:5" x14ac:dyDescent="0.25">
      <c r="B86" s="3"/>
      <c r="C86" s="3" t="s">
        <v>157</v>
      </c>
      <c r="D86" s="2">
        <v>1.3978901999999995</v>
      </c>
      <c r="E86" s="4">
        <v>1.122473253388884E-3</v>
      </c>
    </row>
    <row r="87" spans="2:5" x14ac:dyDescent="0.25">
      <c r="B87" s="3"/>
      <c r="C87" s="3" t="s">
        <v>187</v>
      </c>
      <c r="D87" s="2">
        <v>1.385248</v>
      </c>
      <c r="E87" s="4">
        <v>1.1123218614097483E-3</v>
      </c>
    </row>
    <row r="88" spans="2:5" x14ac:dyDescent="0.25">
      <c r="B88" s="3"/>
      <c r="C88" s="3" t="s">
        <v>131</v>
      </c>
      <c r="D88" s="2">
        <v>1.3690077000000018</v>
      </c>
      <c r="E88" s="4">
        <v>1.0992812789827385E-3</v>
      </c>
    </row>
    <row r="89" spans="2:5" x14ac:dyDescent="0.25">
      <c r="B89" s="3"/>
      <c r="C89" s="3" t="s">
        <v>10</v>
      </c>
      <c r="D89" s="2">
        <v>1.3651029000000003</v>
      </c>
      <c r="E89" s="4">
        <v>1.0961458155823694E-3</v>
      </c>
    </row>
    <row r="90" spans="2:5" x14ac:dyDescent="0.25">
      <c r="B90" s="3"/>
      <c r="C90" s="3" t="s">
        <v>74</v>
      </c>
      <c r="D90" s="2">
        <v>1.3514346000000015</v>
      </c>
      <c r="E90" s="4">
        <v>1.0851704892160395E-3</v>
      </c>
    </row>
    <row r="91" spans="2:5" x14ac:dyDescent="0.25">
      <c r="B91" s="3"/>
      <c r="C91" s="3" t="s">
        <v>28</v>
      </c>
      <c r="D91" s="2">
        <v>1.3384936999999986</v>
      </c>
      <c r="E91" s="4">
        <v>1.0747792480979722E-3</v>
      </c>
    </row>
    <row r="92" spans="2:5" x14ac:dyDescent="0.25">
      <c r="B92" s="3"/>
      <c r="C92" s="3" t="s">
        <v>11</v>
      </c>
      <c r="D92" s="2">
        <v>1.3281440000000002</v>
      </c>
      <c r="E92" s="4">
        <v>1.0664686801931417E-3</v>
      </c>
    </row>
    <row r="93" spans="2:5" x14ac:dyDescent="0.25">
      <c r="B93" s="3"/>
      <c r="C93" s="3" t="s">
        <v>91</v>
      </c>
      <c r="D93" s="2">
        <v>1.3221773999999993</v>
      </c>
      <c r="E93" s="4">
        <v>1.0616776394421076E-3</v>
      </c>
    </row>
    <row r="94" spans="2:5" x14ac:dyDescent="0.25">
      <c r="B94" s="3"/>
      <c r="C94" s="3" t="s">
        <v>163</v>
      </c>
      <c r="D94" s="2">
        <v>1.3200708000000017</v>
      </c>
      <c r="E94" s="4">
        <v>1.0599860887354881E-3</v>
      </c>
    </row>
    <row r="95" spans="2:5" x14ac:dyDescent="0.25">
      <c r="B95" s="3"/>
      <c r="C95" s="3" t="s">
        <v>34</v>
      </c>
      <c r="D95" s="2">
        <v>1.2997871000000005</v>
      </c>
      <c r="E95" s="4">
        <v>1.0436987503381196E-3</v>
      </c>
    </row>
    <row r="96" spans="2:5" x14ac:dyDescent="0.25">
      <c r="B96" s="3"/>
      <c r="C96" s="3" t="s">
        <v>160</v>
      </c>
      <c r="D96" s="2">
        <v>1.291848700000001</v>
      </c>
      <c r="E96" s="4">
        <v>1.037324400139011E-3</v>
      </c>
    </row>
    <row r="97" spans="2:5" x14ac:dyDescent="0.25">
      <c r="B97" s="3"/>
      <c r="C97" s="3" t="s">
        <v>52</v>
      </c>
      <c r="D97" s="2">
        <v>1.2847831999999997</v>
      </c>
      <c r="E97" s="4">
        <v>1.0316509682973538E-3</v>
      </c>
    </row>
    <row r="98" spans="2:5" x14ac:dyDescent="0.25">
      <c r="B98" s="3"/>
      <c r="C98" s="3" t="s">
        <v>180</v>
      </c>
      <c r="D98" s="2">
        <v>1.2724444999999984</v>
      </c>
      <c r="E98" s="4">
        <v>1.0217432797452837E-3</v>
      </c>
    </row>
    <row r="99" spans="2:5" x14ac:dyDescent="0.25">
      <c r="B99" s="3"/>
      <c r="C99" s="3" t="s">
        <v>85</v>
      </c>
      <c r="D99" s="2">
        <v>1.2232921999999979</v>
      </c>
      <c r="E99" s="4">
        <v>9.8227512831783477E-4</v>
      </c>
    </row>
    <row r="100" spans="2:5" x14ac:dyDescent="0.25">
      <c r="B100" s="3"/>
      <c r="C100" s="3" t="s">
        <v>54</v>
      </c>
      <c r="D100" s="2">
        <v>1.2053489000000013</v>
      </c>
      <c r="E100" s="4">
        <v>9.678670765784856E-4</v>
      </c>
    </row>
    <row r="101" spans="2:5" x14ac:dyDescent="0.25">
      <c r="B101" s="3"/>
      <c r="C101" s="3" t="s">
        <v>145</v>
      </c>
      <c r="D101" s="2">
        <v>1.1602768999999993</v>
      </c>
      <c r="E101" s="4">
        <v>9.3167531096145361E-4</v>
      </c>
    </row>
    <row r="102" spans="2:5" x14ac:dyDescent="0.25">
      <c r="B102" s="3"/>
      <c r="C102" s="3" t="s">
        <v>126</v>
      </c>
      <c r="D102" s="2">
        <v>1.1571818999999994</v>
      </c>
      <c r="E102" s="4">
        <v>9.2919009808905607E-4</v>
      </c>
    </row>
    <row r="103" spans="2:5" x14ac:dyDescent="0.25">
      <c r="B103" s="3"/>
      <c r="C103" s="3" t="s">
        <v>127</v>
      </c>
      <c r="D103" s="2">
        <v>1.1314333000000025</v>
      </c>
      <c r="E103" s="4">
        <v>9.085145723487614E-4</v>
      </c>
    </row>
    <row r="104" spans="2:5" x14ac:dyDescent="0.25">
      <c r="B104" s="3"/>
      <c r="C104" s="3" t="s">
        <v>158</v>
      </c>
      <c r="D104" s="2">
        <v>1.0786341999999984</v>
      </c>
      <c r="E104" s="4">
        <v>8.661181255083661E-4</v>
      </c>
    </row>
    <row r="105" spans="2:5" x14ac:dyDescent="0.25">
      <c r="B105" s="3"/>
      <c r="C105" s="3" t="s">
        <v>45</v>
      </c>
      <c r="D105" s="2">
        <v>1.0495381999999998</v>
      </c>
      <c r="E105" s="4">
        <v>8.4275471557774238E-4</v>
      </c>
    </row>
    <row r="106" spans="2:5" x14ac:dyDescent="0.25">
      <c r="B106" s="3"/>
      <c r="C106" s="3" t="s">
        <v>80</v>
      </c>
      <c r="D106" s="2">
        <v>1.0389785999999956</v>
      </c>
      <c r="E106" s="4">
        <v>8.3427560286453368E-4</v>
      </c>
    </row>
    <row r="107" spans="2:5" x14ac:dyDescent="0.25">
      <c r="B107" s="3"/>
      <c r="C107" s="3" t="s">
        <v>118</v>
      </c>
      <c r="D107" s="2">
        <v>1.0195480999999997</v>
      </c>
      <c r="E107" s="4">
        <v>8.186733641837216E-4</v>
      </c>
    </row>
    <row r="108" spans="2:5" x14ac:dyDescent="0.25">
      <c r="B108" s="3"/>
      <c r="C108" s="3" t="s">
        <v>75</v>
      </c>
      <c r="D108" s="2">
        <v>0.96732150000000028</v>
      </c>
      <c r="E108" s="4">
        <v>7.7673662150147137E-4</v>
      </c>
    </row>
    <row r="109" spans="2:5" x14ac:dyDescent="0.25">
      <c r="B109" s="3"/>
      <c r="C109" s="3" t="s">
        <v>59</v>
      </c>
      <c r="D109" s="2">
        <v>0.90132879999999915</v>
      </c>
      <c r="E109" s="4">
        <v>7.2374602133207472E-4</v>
      </c>
    </row>
    <row r="110" spans="2:5" x14ac:dyDescent="0.25">
      <c r="B110" s="3"/>
      <c r="C110" s="3" t="s">
        <v>90</v>
      </c>
      <c r="D110" s="2">
        <v>0.8930056999999999</v>
      </c>
      <c r="E110" s="4">
        <v>7.1706276599822934E-4</v>
      </c>
    </row>
    <row r="111" spans="2:5" x14ac:dyDescent="0.25">
      <c r="B111" s="3"/>
      <c r="C111" s="3" t="s">
        <v>122</v>
      </c>
      <c r="D111" s="2">
        <v>0.84481729999999955</v>
      </c>
      <c r="E111" s="4">
        <v>6.7836860380751846E-4</v>
      </c>
    </row>
    <row r="112" spans="2:5" x14ac:dyDescent="0.25">
      <c r="B112" s="3"/>
      <c r="C112" s="3" t="s">
        <v>93</v>
      </c>
      <c r="D112" s="2">
        <v>0.8307933000000014</v>
      </c>
      <c r="E112" s="4">
        <v>6.6710765863061999E-4</v>
      </c>
    </row>
    <row r="113" spans="2:5" x14ac:dyDescent="0.25">
      <c r="B113" s="3"/>
      <c r="C113" s="3" t="s">
        <v>21</v>
      </c>
      <c r="D113" s="2">
        <v>0.8159504000000003</v>
      </c>
      <c r="E113" s="4">
        <v>6.5518915583782044E-4</v>
      </c>
    </row>
    <row r="114" spans="2:5" x14ac:dyDescent="0.25">
      <c r="B114" s="3"/>
      <c r="C114" s="3" t="s">
        <v>96</v>
      </c>
      <c r="D114" s="2">
        <v>0.80406329999999782</v>
      </c>
      <c r="E114" s="4">
        <v>6.4564409156141179E-4</v>
      </c>
    </row>
    <row r="115" spans="2:5" x14ac:dyDescent="0.25">
      <c r="B115" s="3"/>
      <c r="C115" s="3" t="s">
        <v>48</v>
      </c>
      <c r="D115" s="2">
        <v>0.79908819999999969</v>
      </c>
      <c r="E115" s="4">
        <v>6.4164920220391225E-4</v>
      </c>
    </row>
    <row r="116" spans="2:5" x14ac:dyDescent="0.25">
      <c r="B116" s="3"/>
      <c r="C116" s="3" t="s">
        <v>123</v>
      </c>
      <c r="D116" s="2">
        <v>0.73532449999999439</v>
      </c>
      <c r="E116" s="4">
        <v>5.9044843708865578E-4</v>
      </c>
    </row>
    <row r="117" spans="2:5" x14ac:dyDescent="0.25">
      <c r="B117" s="3"/>
      <c r="C117" s="3" t="s">
        <v>117</v>
      </c>
      <c r="D117" s="2">
        <v>0.70413569999999948</v>
      </c>
      <c r="E117" s="4">
        <v>5.6540455752981098E-4</v>
      </c>
    </row>
    <row r="118" spans="2:5" x14ac:dyDescent="0.25">
      <c r="B118" s="3"/>
      <c r="C118" s="3" t="s">
        <v>24</v>
      </c>
      <c r="D118" s="2">
        <v>0.69876669999999919</v>
      </c>
      <c r="E118" s="4">
        <v>5.6109337565197451E-4</v>
      </c>
    </row>
    <row r="119" spans="2:5" x14ac:dyDescent="0.25">
      <c r="B119" s="3"/>
      <c r="C119" s="3" t="s">
        <v>89</v>
      </c>
      <c r="D119" s="2">
        <v>0.68327859999999851</v>
      </c>
      <c r="E119" s="4">
        <v>5.4865679229527508E-4</v>
      </c>
    </row>
    <row r="120" spans="2:5" x14ac:dyDescent="0.25">
      <c r="B120" s="3"/>
      <c r="C120" s="3" t="s">
        <v>40</v>
      </c>
      <c r="D120" s="2">
        <v>0.67728630000000001</v>
      </c>
      <c r="E120" s="4">
        <v>5.4384511504317013E-4</v>
      </c>
    </row>
    <row r="121" spans="2:5" x14ac:dyDescent="0.25">
      <c r="B121" s="3"/>
      <c r="C121" s="3" t="s">
        <v>167</v>
      </c>
      <c r="D121" s="2">
        <v>0.67427080000000028</v>
      </c>
      <c r="E121" s="4">
        <v>5.4142373881806041E-4</v>
      </c>
    </row>
    <row r="122" spans="2:5" x14ac:dyDescent="0.25">
      <c r="B122" s="3"/>
      <c r="C122" s="3" t="s">
        <v>147</v>
      </c>
      <c r="D122" s="2">
        <v>0.63555279999999958</v>
      </c>
      <c r="E122" s="4">
        <v>5.1033408712387754E-4</v>
      </c>
    </row>
    <row r="123" spans="2:5" x14ac:dyDescent="0.25">
      <c r="B123" s="3"/>
      <c r="C123" s="3" t="s">
        <v>148</v>
      </c>
      <c r="D123" s="2">
        <v>0.62113839999999909</v>
      </c>
      <c r="E123" s="4">
        <v>4.9875965984507603E-4</v>
      </c>
    </row>
    <row r="124" spans="2:5" x14ac:dyDescent="0.25">
      <c r="B124" s="3"/>
      <c r="C124" s="3" t="s">
        <v>42</v>
      </c>
      <c r="D124" s="2">
        <v>0.59015929999999894</v>
      </c>
      <c r="E124" s="4">
        <v>4.7388416449926148E-4</v>
      </c>
    </row>
    <row r="125" spans="2:5" x14ac:dyDescent="0.25">
      <c r="B125" s="3"/>
      <c r="C125" s="3" t="s">
        <v>3</v>
      </c>
      <c r="D125" s="2">
        <v>0.54368100000000008</v>
      </c>
      <c r="E125" s="4">
        <v>4.365631727554297E-4</v>
      </c>
    </row>
    <row r="126" spans="2:5" x14ac:dyDescent="0.25">
      <c r="B126" s="3"/>
      <c r="C126" s="3" t="s">
        <v>39</v>
      </c>
      <c r="D126" s="2">
        <v>0.53287759999999929</v>
      </c>
      <c r="E126" s="4">
        <v>4.2788829432387454E-4</v>
      </c>
    </row>
    <row r="127" spans="2:5" x14ac:dyDescent="0.25">
      <c r="B127" s="3"/>
      <c r="C127" s="3" t="s">
        <v>125</v>
      </c>
      <c r="D127" s="2">
        <v>0.51477309999999865</v>
      </c>
      <c r="E127" s="4">
        <v>4.1335080274121675E-4</v>
      </c>
    </row>
    <row r="128" spans="2:5" x14ac:dyDescent="0.25">
      <c r="B128" s="3"/>
      <c r="C128" s="3" t="s">
        <v>31</v>
      </c>
      <c r="D128" s="2">
        <v>0.48986079999999915</v>
      </c>
      <c r="E128" s="4">
        <v>3.9334680641131949E-4</v>
      </c>
    </row>
    <row r="129" spans="2:5" x14ac:dyDescent="0.25">
      <c r="B129" s="3"/>
      <c r="C129" s="3" t="s">
        <v>134</v>
      </c>
      <c r="D129" s="2">
        <v>0.48908179999999951</v>
      </c>
      <c r="E129" s="4">
        <v>3.9272128756556929E-4</v>
      </c>
    </row>
    <row r="130" spans="2:5" x14ac:dyDescent="0.25">
      <c r="B130" s="3"/>
      <c r="C130" s="3" t="s">
        <v>132</v>
      </c>
      <c r="D130" s="2">
        <v>0.47642749999999667</v>
      </c>
      <c r="E130" s="4">
        <v>3.8256017956841607E-4</v>
      </c>
    </row>
    <row r="131" spans="2:5" x14ac:dyDescent="0.25">
      <c r="B131" s="3"/>
      <c r="C131" s="3" t="s">
        <v>8</v>
      </c>
      <c r="D131" s="2">
        <v>0.45415869999999942</v>
      </c>
      <c r="E131" s="4">
        <v>3.6467885213292554E-4</v>
      </c>
    </row>
    <row r="132" spans="2:5" x14ac:dyDescent="0.25">
      <c r="B132" s="3"/>
      <c r="C132" s="3" t="s">
        <v>105</v>
      </c>
      <c r="D132" s="2">
        <v>0.43326659999999856</v>
      </c>
      <c r="E132" s="4">
        <v>3.4790298271404922E-4</v>
      </c>
    </row>
    <row r="133" spans="2:5" x14ac:dyDescent="0.25">
      <c r="B133" s="3"/>
      <c r="C133" s="3" t="s">
        <v>174</v>
      </c>
      <c r="D133" s="2">
        <v>0.42162020000000039</v>
      </c>
      <c r="E133" s="4">
        <v>3.3855119492823727E-4</v>
      </c>
    </row>
    <row r="134" spans="2:5" x14ac:dyDescent="0.25">
      <c r="B134" s="3"/>
      <c r="C134" s="3" t="s">
        <v>95</v>
      </c>
      <c r="D134" s="2">
        <v>0.39570259999999824</v>
      </c>
      <c r="E134" s="4">
        <v>3.1773996612640852E-4</v>
      </c>
    </row>
    <row r="135" spans="2:5" x14ac:dyDescent="0.25">
      <c r="B135" s="3"/>
      <c r="C135" s="3" t="s">
        <v>64</v>
      </c>
      <c r="D135" s="2">
        <v>0.38835379999999986</v>
      </c>
      <c r="E135" s="4">
        <v>3.1183905098693446E-4</v>
      </c>
    </row>
    <row r="136" spans="2:5" x14ac:dyDescent="0.25">
      <c r="B136" s="3"/>
      <c r="C136" s="3" t="s">
        <v>83</v>
      </c>
      <c r="D136" s="2">
        <v>0.37919149999999863</v>
      </c>
      <c r="E136" s="4">
        <v>3.0448193761027127E-4</v>
      </c>
    </row>
    <row r="137" spans="2:5" x14ac:dyDescent="0.25">
      <c r="B137" s="3"/>
      <c r="C137" s="3" t="s">
        <v>97</v>
      </c>
      <c r="D137" s="2">
        <v>0.37434969999999956</v>
      </c>
      <c r="E137" s="4">
        <v>3.0059408504627357E-4</v>
      </c>
    </row>
    <row r="138" spans="2:5" x14ac:dyDescent="0.25">
      <c r="B138" s="3"/>
      <c r="C138" s="3" t="s">
        <v>121</v>
      </c>
      <c r="D138" s="2">
        <v>0.35347779999999873</v>
      </c>
      <c r="E138" s="4">
        <v>2.8383443575664529E-4</v>
      </c>
    </row>
    <row r="139" spans="2:5" x14ac:dyDescent="0.25">
      <c r="B139" s="3"/>
      <c r="C139" s="3" t="s">
        <v>108</v>
      </c>
      <c r="D139" s="2">
        <v>0.35137389999999896</v>
      </c>
      <c r="E139" s="4">
        <v>2.821450530871018E-4</v>
      </c>
    </row>
    <row r="140" spans="2:5" x14ac:dyDescent="0.25">
      <c r="B140" s="3"/>
      <c r="C140" s="3" t="s">
        <v>22</v>
      </c>
      <c r="D140" s="2">
        <v>0.32245940000000017</v>
      </c>
      <c r="E140" s="4">
        <v>2.5892738342670108E-4</v>
      </c>
    </row>
    <row r="141" spans="2:5" x14ac:dyDescent="0.25">
      <c r="B141" s="3"/>
      <c r="C141" s="3" t="s">
        <v>62</v>
      </c>
      <c r="D141" s="2">
        <v>0.31906489999999949</v>
      </c>
      <c r="E141" s="4">
        <v>2.562016790340175E-4</v>
      </c>
    </row>
    <row r="142" spans="2:5" x14ac:dyDescent="0.25">
      <c r="B142" s="3"/>
      <c r="C142" s="3" t="s">
        <v>94</v>
      </c>
      <c r="D142" s="2">
        <v>0.30408600000000008</v>
      </c>
      <c r="E142" s="4">
        <v>2.4417397141063898E-4</v>
      </c>
    </row>
    <row r="143" spans="2:5" x14ac:dyDescent="0.25">
      <c r="B143" s="3"/>
      <c r="C143" s="3" t="s">
        <v>149</v>
      </c>
      <c r="D143" s="2">
        <v>0.30346439999999891</v>
      </c>
      <c r="E143" s="4">
        <v>2.4367484109675037E-4</v>
      </c>
    </row>
    <row r="144" spans="2:5" x14ac:dyDescent="0.25">
      <c r="B144" s="3"/>
      <c r="C144" s="3" t="s">
        <v>92</v>
      </c>
      <c r="D144" s="2">
        <v>0.29241349999999972</v>
      </c>
      <c r="E144" s="4">
        <v>2.3480122593307417E-4</v>
      </c>
    </row>
    <row r="145" spans="2:5" x14ac:dyDescent="0.25">
      <c r="B145" s="3"/>
      <c r="C145" s="3" t="s">
        <v>113</v>
      </c>
      <c r="D145" s="2">
        <v>0.28525749999999933</v>
      </c>
      <c r="E145" s="4">
        <v>2.2905512470048004E-4</v>
      </c>
    </row>
    <row r="146" spans="2:5" x14ac:dyDescent="0.25">
      <c r="B146" s="3"/>
      <c r="C146" s="3" t="s">
        <v>164</v>
      </c>
      <c r="D146" s="2">
        <v>0.28008590000000005</v>
      </c>
      <c r="E146" s="4">
        <v>2.2490245042232489E-4</v>
      </c>
    </row>
    <row r="147" spans="2:5" x14ac:dyDescent="0.25">
      <c r="B147" s="3"/>
      <c r="C147" s="3" t="s">
        <v>13</v>
      </c>
      <c r="D147" s="2">
        <v>0.21668450000000036</v>
      </c>
      <c r="E147" s="4">
        <v>1.7399260376383221E-4</v>
      </c>
    </row>
    <row r="148" spans="2:5" x14ac:dyDescent="0.25">
      <c r="B148" s="3"/>
      <c r="C148" s="3" t="s">
        <v>55</v>
      </c>
      <c r="D148" s="2">
        <v>0.19329230000000019</v>
      </c>
      <c r="E148" s="4">
        <v>1.5520921230867811E-4</v>
      </c>
    </row>
    <row r="149" spans="2:5" x14ac:dyDescent="0.25">
      <c r="B149" s="3"/>
      <c r="C149" s="3" t="s">
        <v>72</v>
      </c>
      <c r="D149" s="2">
        <v>0.18763280000000038</v>
      </c>
      <c r="E149" s="4">
        <v>1.5066476570081564E-4</v>
      </c>
    </row>
    <row r="150" spans="2:5" x14ac:dyDescent="0.25">
      <c r="B150" s="3"/>
      <c r="C150" s="3" t="s">
        <v>44</v>
      </c>
      <c r="D150" s="2">
        <v>0.18675780000000008</v>
      </c>
      <c r="E150" s="4">
        <v>1.4996216109230232E-4</v>
      </c>
    </row>
    <row r="151" spans="2:5" x14ac:dyDescent="0.25">
      <c r="B151" s="3"/>
      <c r="C151" s="3" t="s">
        <v>49</v>
      </c>
      <c r="D151" s="2">
        <v>0.16969360000000008</v>
      </c>
      <c r="E151" s="4">
        <v>1.3626000616591497E-4</v>
      </c>
    </row>
    <row r="152" spans="2:5" x14ac:dyDescent="0.25">
      <c r="B152" s="3"/>
      <c r="C152" s="3" t="s">
        <v>63</v>
      </c>
      <c r="D152" s="2">
        <v>0.16525940000000025</v>
      </c>
      <c r="E152" s="4">
        <v>1.3269944690297942E-4</v>
      </c>
    </row>
    <row r="153" spans="2:5" x14ac:dyDescent="0.25">
      <c r="B153" s="3"/>
      <c r="C153" s="3" t="s">
        <v>56</v>
      </c>
      <c r="D153" s="2">
        <v>0.15724340000000031</v>
      </c>
      <c r="E153" s="4">
        <v>1.262627857123042E-4</v>
      </c>
    </row>
    <row r="154" spans="2:5" x14ac:dyDescent="0.25">
      <c r="B154" s="3"/>
      <c r="C154" s="3" t="s">
        <v>106</v>
      </c>
      <c r="D154" s="2">
        <v>0.15536470000000008</v>
      </c>
      <c r="E154" s="4">
        <v>1.2475423339457426E-4</v>
      </c>
    </row>
    <row r="155" spans="2:5" x14ac:dyDescent="0.25">
      <c r="B155" s="3"/>
      <c r="C155" s="3" t="s">
        <v>58</v>
      </c>
      <c r="D155" s="2">
        <v>0.13553649999999992</v>
      </c>
      <c r="E155" s="4">
        <v>1.088326508819809E-4</v>
      </c>
    </row>
    <row r="156" spans="2:5" x14ac:dyDescent="0.25">
      <c r="B156" s="3"/>
      <c r="C156" s="3" t="s">
        <v>162</v>
      </c>
      <c r="D156" s="2">
        <v>0.13178670000000015</v>
      </c>
      <c r="E156" s="4">
        <v>1.0582164886940695E-4</v>
      </c>
    </row>
    <row r="157" spans="2:5" x14ac:dyDescent="0.25">
      <c r="B157" s="3"/>
      <c r="C157" s="3" t="s">
        <v>71</v>
      </c>
      <c r="D157" s="2">
        <v>0.12934520000000005</v>
      </c>
      <c r="E157" s="4">
        <v>1.0386118126748152E-4</v>
      </c>
    </row>
    <row r="158" spans="2:5" x14ac:dyDescent="0.25">
      <c r="B158" s="3"/>
      <c r="C158" s="3" t="s">
        <v>98</v>
      </c>
      <c r="D158" s="2">
        <v>0.11632750000000011</v>
      </c>
      <c r="E158" s="4">
        <v>9.3408271539206428E-5</v>
      </c>
    </row>
    <row r="159" spans="2:5" x14ac:dyDescent="0.25">
      <c r="B159" s="3"/>
      <c r="C159" s="3" t="s">
        <v>109</v>
      </c>
      <c r="D159" s="2">
        <v>0.10025830000000009</v>
      </c>
      <c r="E159" s="4">
        <v>8.0505078424785372E-5</v>
      </c>
    </row>
    <row r="160" spans="2:5" x14ac:dyDescent="0.25">
      <c r="B160" s="3"/>
      <c r="C160" s="3" t="s">
        <v>35</v>
      </c>
      <c r="D160" s="2">
        <v>9.9605400000000011E-2</v>
      </c>
      <c r="E160" s="4">
        <v>7.9980814940330228E-5</v>
      </c>
    </row>
    <row r="161" spans="2:5" x14ac:dyDescent="0.25">
      <c r="B161" s="3"/>
      <c r="C161" s="3" t="s">
        <v>20</v>
      </c>
      <c r="D161" s="2">
        <v>9.5837000000000006E-2</v>
      </c>
      <c r="E161" s="4">
        <v>7.6954877561220857E-5</v>
      </c>
    </row>
    <row r="162" spans="2:5" x14ac:dyDescent="0.25">
      <c r="B162" s="3"/>
      <c r="C162" s="3" t="s">
        <v>104</v>
      </c>
      <c r="D162" s="2">
        <v>9.4185300000000097E-2</v>
      </c>
      <c r="E162" s="4">
        <v>7.5628600953356863E-5</v>
      </c>
    </row>
    <row r="163" spans="2:5" x14ac:dyDescent="0.25">
      <c r="B163" s="3"/>
      <c r="C163" s="3" t="s">
        <v>27</v>
      </c>
      <c r="D163" s="2">
        <v>7.8284299999999904E-2</v>
      </c>
      <c r="E163" s="4">
        <v>6.2860468519109256E-5</v>
      </c>
    </row>
    <row r="164" spans="2:5" x14ac:dyDescent="0.25">
      <c r="B164" s="3"/>
      <c r="C164" s="3" t="s">
        <v>38</v>
      </c>
      <c r="D164" s="2">
        <v>7.6178300000000143E-2</v>
      </c>
      <c r="E164" s="4">
        <v>6.1169399598505391E-5</v>
      </c>
    </row>
    <row r="165" spans="2:5" x14ac:dyDescent="0.25">
      <c r="B165" s="3"/>
      <c r="C165" s="3" t="s">
        <v>150</v>
      </c>
      <c r="D165" s="2">
        <v>6.8029700000000012E-2</v>
      </c>
      <c r="E165" s="4">
        <v>5.4626263698014198E-5</v>
      </c>
    </row>
    <row r="166" spans="2:5" x14ac:dyDescent="0.25">
      <c r="B166" s="3"/>
      <c r="C166" s="3" t="s">
        <v>76</v>
      </c>
      <c r="D166" s="2">
        <v>6.6067500000000001E-2</v>
      </c>
      <c r="E166" s="4">
        <v>5.305066282621491E-5</v>
      </c>
    </row>
    <row r="167" spans="2:5" x14ac:dyDescent="0.25">
      <c r="B167" s="3"/>
      <c r="C167" s="3" t="s">
        <v>18</v>
      </c>
      <c r="D167" s="2">
        <v>6.2834100000000087E-2</v>
      </c>
      <c r="E167" s="4">
        <v>5.0454317979167894E-5</v>
      </c>
    </row>
    <row r="168" spans="2:5" x14ac:dyDescent="0.25">
      <c r="B168" s="3"/>
      <c r="C168" s="3" t="s">
        <v>156</v>
      </c>
      <c r="D168" s="2">
        <v>5.6642900000000058E-2</v>
      </c>
      <c r="E168" s="4">
        <v>4.5482928662337936E-5</v>
      </c>
    </row>
    <row r="169" spans="2:5" x14ac:dyDescent="0.25">
      <c r="B169" s="3"/>
      <c r="C169" s="3" t="s">
        <v>12</v>
      </c>
      <c r="D169" s="2">
        <v>5.2298699999999997E-2</v>
      </c>
      <c r="E169" s="4">
        <v>4.1994637301992136E-5</v>
      </c>
    </row>
    <row r="170" spans="2:5" x14ac:dyDescent="0.25">
      <c r="B170" s="3"/>
      <c r="C170" s="3" t="s">
        <v>102</v>
      </c>
      <c r="D170" s="2">
        <v>5.0438899999999995E-2</v>
      </c>
      <c r="E170" s="4">
        <v>4.0501261243806275E-5</v>
      </c>
    </row>
    <row r="171" spans="2:5" x14ac:dyDescent="0.25">
      <c r="B171" s="3"/>
      <c r="C171" s="3" t="s">
        <v>176</v>
      </c>
      <c r="D171" s="2">
        <v>4.9317500000000014E-2</v>
      </c>
      <c r="E171" s="4">
        <v>3.9600803177535921E-5</v>
      </c>
    </row>
    <row r="172" spans="2:5" x14ac:dyDescent="0.25">
      <c r="B172" s="3"/>
      <c r="C172" s="3" t="s">
        <v>15</v>
      </c>
      <c r="D172" s="2">
        <v>4.7096100000000009E-2</v>
      </c>
      <c r="E172" s="4">
        <v>3.7817070746277679E-5</v>
      </c>
    </row>
    <row r="173" spans="2:5" x14ac:dyDescent="0.25">
      <c r="B173" s="3"/>
      <c r="C173" s="3" t="s">
        <v>61</v>
      </c>
      <c r="D173" s="2">
        <v>3.7159299999999999E-2</v>
      </c>
      <c r="E173" s="4">
        <v>2.9838051918994479E-5</v>
      </c>
    </row>
    <row r="174" spans="2:5" x14ac:dyDescent="0.25">
      <c r="B174" s="3"/>
      <c r="C174" s="3" t="s">
        <v>116</v>
      </c>
      <c r="D174" s="2">
        <v>3.3144199999999992E-2</v>
      </c>
      <c r="E174" s="4">
        <v>2.6614020189119185E-5</v>
      </c>
    </row>
    <row r="175" spans="2:5" x14ac:dyDescent="0.25">
      <c r="B175" s="3"/>
      <c r="C175" s="3" t="s">
        <v>141</v>
      </c>
      <c r="D175" s="2">
        <v>3.1727000000000054E-2</v>
      </c>
      <c r="E175" s="4">
        <v>2.5476041616336677E-5</v>
      </c>
    </row>
    <row r="176" spans="2:5" x14ac:dyDescent="0.25">
      <c r="B176" s="3"/>
      <c r="C176" s="3" t="s">
        <v>142</v>
      </c>
      <c r="D176" s="2">
        <v>2.8863000000000021E-2</v>
      </c>
      <c r="E176" s="4">
        <v>2.3176316360586402E-5</v>
      </c>
    </row>
    <row r="177" spans="1:8" x14ac:dyDescent="0.25">
      <c r="B177" s="3"/>
      <c r="C177" s="3" t="s">
        <v>139</v>
      </c>
      <c r="D177" s="2">
        <v>2.1784100000000001E-2</v>
      </c>
      <c r="E177" s="4">
        <v>1.7492124631211236E-5</v>
      </c>
    </row>
    <row r="178" spans="1:8" x14ac:dyDescent="0.25">
      <c r="B178" s="3"/>
      <c r="C178" s="3" t="s">
        <v>68</v>
      </c>
      <c r="D178" s="2">
        <v>1.9571400000000027E-2</v>
      </c>
      <c r="E178" s="4">
        <v>1.5715378097203375E-5</v>
      </c>
    </row>
    <row r="179" spans="1:8" x14ac:dyDescent="0.25">
      <c r="B179" s="3"/>
      <c r="C179" s="3" t="s">
        <v>146</v>
      </c>
      <c r="D179" s="2">
        <v>1.8436299999999989E-2</v>
      </c>
      <c r="E179" s="4">
        <v>1.4803919250205402E-5</v>
      </c>
    </row>
    <row r="180" spans="1:8" x14ac:dyDescent="0.25">
      <c r="B180" s="3"/>
      <c r="C180" s="3" t="s">
        <v>188</v>
      </c>
      <c r="D180" s="2">
        <v>1.6667699999999973E-2</v>
      </c>
      <c r="E180" s="4">
        <v>1.3383774666643975E-5</v>
      </c>
    </row>
    <row r="181" spans="1:8" x14ac:dyDescent="0.25">
      <c r="B181" s="3"/>
      <c r="C181" s="3" t="s">
        <v>140</v>
      </c>
      <c r="D181" s="2">
        <v>1.5863999999999986E-2</v>
      </c>
      <c r="E181" s="4">
        <v>1.2738422296516026E-5</v>
      </c>
    </row>
    <row r="182" spans="1:8" x14ac:dyDescent="0.25">
      <c r="B182" s="3"/>
      <c r="C182" s="3" t="s">
        <v>88</v>
      </c>
      <c r="D182" s="2">
        <v>1.4549699999999992E-2</v>
      </c>
      <c r="E182" s="4">
        <v>1.168307002569461E-5</v>
      </c>
    </row>
    <row r="183" spans="1:8" x14ac:dyDescent="0.25">
      <c r="B183" s="3"/>
      <c r="C183" s="3" t="s">
        <v>6</v>
      </c>
      <c r="D183" s="2">
        <v>1.4373700000000008E-2</v>
      </c>
      <c r="E183" s="4">
        <v>1.1541746127296562E-5</v>
      </c>
    </row>
    <row r="184" spans="1:8" x14ac:dyDescent="0.25">
      <c r="B184" s="3"/>
      <c r="C184" s="3" t="s">
        <v>50</v>
      </c>
      <c r="D184" s="2">
        <v>1.237479999999999E-2</v>
      </c>
      <c r="E184" s="4">
        <v>9.9366760107744914E-6</v>
      </c>
    </row>
    <row r="185" spans="1:8" x14ac:dyDescent="0.25">
      <c r="B185" s="3"/>
      <c r="C185" s="3" t="s">
        <v>138</v>
      </c>
      <c r="D185" s="2">
        <v>5.6692000000000018E-3</v>
      </c>
      <c r="E185" s="4">
        <v>4.5522354818084181E-6</v>
      </c>
    </row>
    <row r="186" spans="1:8" x14ac:dyDescent="0.25">
      <c r="B186" s="3"/>
      <c r="C186" s="3" t="s">
        <v>114</v>
      </c>
      <c r="D186" s="2">
        <v>1.7929000000000005E-3</v>
      </c>
      <c r="E186" s="4">
        <v>1.4396569172606916E-6</v>
      </c>
    </row>
    <row r="187" spans="1:8" x14ac:dyDescent="0.25">
      <c r="B187" s="3"/>
      <c r="C187" s="3" t="s">
        <v>181</v>
      </c>
      <c r="D187" s="2">
        <v>1245.366155300002</v>
      </c>
      <c r="E187" s="4">
        <v>1</v>
      </c>
    </row>
    <row r="188" spans="1:8" x14ac:dyDescent="0.25">
      <c r="A188"/>
      <c r="B188"/>
      <c r="C188"/>
      <c r="D188"/>
      <c r="E188"/>
      <c r="H188"/>
    </row>
    <row r="189" spans="1:8" x14ac:dyDescent="0.25">
      <c r="A189"/>
      <c r="B189"/>
      <c r="C189"/>
      <c r="D189"/>
      <c r="E189"/>
      <c r="H189"/>
    </row>
    <row r="190" spans="1:8" x14ac:dyDescent="0.25">
      <c r="A190"/>
      <c r="B190"/>
      <c r="C190"/>
      <c r="D190"/>
      <c r="E190"/>
    </row>
    <row r="191" spans="1:8" x14ac:dyDescent="0.25">
      <c r="A191"/>
      <c r="B191"/>
      <c r="C191"/>
      <c r="D191"/>
      <c r="E191"/>
    </row>
    <row r="192" spans="1:8"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row>
    <row r="248" spans="1:5" x14ac:dyDescent="0.25">
      <c r="A248"/>
      <c r="B248"/>
      <c r="C248"/>
    </row>
    <row r="249" spans="1:5" x14ac:dyDescent="0.25">
      <c r="A249"/>
      <c r="B249"/>
      <c r="C249"/>
    </row>
    <row r="250" spans="1:5" x14ac:dyDescent="0.25">
      <c r="A250"/>
      <c r="B250"/>
      <c r="C250"/>
    </row>
    <row r="251" spans="1:5" x14ac:dyDescent="0.25">
      <c r="A251"/>
      <c r="B251"/>
      <c r="C251"/>
    </row>
    <row r="252" spans="1:5" x14ac:dyDescent="0.25">
      <c r="A252"/>
      <c r="B252"/>
      <c r="C252"/>
    </row>
    <row r="253" spans="1:5" x14ac:dyDescent="0.25">
      <c r="A253"/>
      <c r="B253"/>
      <c r="C253"/>
    </row>
    <row r="254" spans="1:5" x14ac:dyDescent="0.25">
      <c r="A254"/>
      <c r="B254"/>
      <c r="C254"/>
    </row>
    <row r="255" spans="1:5" x14ac:dyDescent="0.25">
      <c r="A255"/>
      <c r="B255"/>
      <c r="C255"/>
    </row>
    <row r="256" spans="1:5"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2ABBA-45EC-4DBF-AF0B-2E6EE5893541}">
  <dimension ref="A1:E11378"/>
  <sheetViews>
    <sheetView showGridLines="0" topLeftCell="B1" workbookViewId="0">
      <selection activeCell="C28" sqref="C28"/>
    </sheetView>
  </sheetViews>
  <sheetFormatPr defaultRowHeight="13.8" x14ac:dyDescent="0.25"/>
  <cols>
    <col min="1" max="1" width="45.09765625" style="3" hidden="1" customWidth="1"/>
    <col min="2" max="2" width="28.19921875" style="2" customWidth="1"/>
    <col min="3" max="3" width="34.59765625" style="3" customWidth="1"/>
    <col min="4" max="4" width="27.69921875" style="3" customWidth="1"/>
    <col min="5" max="5" width="24.3984375" style="3" customWidth="1"/>
    <col min="6" max="16384" width="8.796875" style="3"/>
  </cols>
  <sheetData>
    <row r="1" spans="1:5" x14ac:dyDescent="0.25">
      <c r="A1" s="1" t="s">
        <v>205</v>
      </c>
      <c r="B1" s="3" t="s" vm="2">
        <v>190</v>
      </c>
      <c r="C1" s="1" t="s">
        <v>182</v>
      </c>
      <c r="D1" s="2" t="s">
        <v>192</v>
      </c>
      <c r="E1" s="3" t="s">
        <v>191</v>
      </c>
    </row>
    <row r="2" spans="1:5" x14ac:dyDescent="0.25">
      <c r="B2" s="3"/>
      <c r="C2" s="3" t="s">
        <v>183</v>
      </c>
      <c r="D2" s="2">
        <v>326.80293479999966</v>
      </c>
      <c r="E2" s="4">
        <v>0.2624151406469486</v>
      </c>
    </row>
    <row r="3" spans="1:5" x14ac:dyDescent="0.25">
      <c r="B3" s="3"/>
      <c r="C3" s="3" t="s">
        <v>77</v>
      </c>
      <c r="D3" s="2">
        <v>210.03583330000035</v>
      </c>
      <c r="E3" s="4">
        <v>0.16865387934796081</v>
      </c>
    </row>
    <row r="4" spans="1:5" x14ac:dyDescent="0.25">
      <c r="B4" s="3"/>
      <c r="C4" s="3" t="s">
        <v>173</v>
      </c>
      <c r="D4" s="2">
        <v>63.599750399999955</v>
      </c>
      <c r="E4" s="4">
        <v>5.10691174072248E-2</v>
      </c>
    </row>
    <row r="5" spans="1:5" x14ac:dyDescent="0.25">
      <c r="B5" s="3"/>
      <c r="C5" s="3" t="s">
        <v>23</v>
      </c>
      <c r="D5" s="2">
        <v>46.068847500000068</v>
      </c>
      <c r="E5" s="4">
        <v>3.6992210928441627E-2</v>
      </c>
    </row>
    <row r="6" spans="1:5" x14ac:dyDescent="0.25">
      <c r="B6" s="3"/>
      <c r="C6" s="3" t="s">
        <v>120</v>
      </c>
      <c r="D6" s="2">
        <v>40.553448900000021</v>
      </c>
      <c r="E6" s="4">
        <v>3.2563474386559758E-2</v>
      </c>
    </row>
    <row r="7" spans="1:5" x14ac:dyDescent="0.25">
      <c r="B7" s="3"/>
      <c r="C7" s="3" t="s">
        <v>136</v>
      </c>
      <c r="D7" s="2">
        <v>26.162530099999998</v>
      </c>
      <c r="E7" s="4">
        <v>2.1007901964139684E-2</v>
      </c>
    </row>
    <row r="8" spans="1:5" x14ac:dyDescent="0.25">
      <c r="B8" s="3"/>
      <c r="C8" s="3" t="s">
        <v>30</v>
      </c>
      <c r="D8" s="2">
        <v>24.596571799999985</v>
      </c>
      <c r="E8" s="4">
        <v>1.9750473943203319E-2</v>
      </c>
    </row>
    <row r="9" spans="1:5" x14ac:dyDescent="0.25">
      <c r="B9" s="3"/>
      <c r="C9" s="3" t="s">
        <v>78</v>
      </c>
      <c r="D9" s="2">
        <v>22.653403899999986</v>
      </c>
      <c r="E9" s="4">
        <v>1.8190155404169388E-2</v>
      </c>
    </row>
    <row r="10" spans="1:5" x14ac:dyDescent="0.25">
      <c r="B10" s="3"/>
      <c r="C10" s="3" t="s">
        <v>107</v>
      </c>
      <c r="D10" s="2">
        <v>20.568366700000006</v>
      </c>
      <c r="E10" s="4">
        <v>1.6515919123436591E-2</v>
      </c>
    </row>
    <row r="11" spans="1:5" x14ac:dyDescent="0.25">
      <c r="B11" s="3"/>
      <c r="C11" s="3" t="s">
        <v>57</v>
      </c>
      <c r="D11" s="2">
        <v>19.596526000000001</v>
      </c>
      <c r="E11" s="4">
        <v>1.5735553689653067E-2</v>
      </c>
    </row>
    <row r="12" spans="1:5" x14ac:dyDescent="0.25">
      <c r="B12" s="3"/>
      <c r="C12" s="3" t="s">
        <v>166</v>
      </c>
      <c r="D12" s="2">
        <v>18.348292300000004</v>
      </c>
      <c r="E12" s="4">
        <v>1.4733251118085829E-2</v>
      </c>
    </row>
    <row r="13" spans="1:5" x14ac:dyDescent="0.25">
      <c r="B13" s="3"/>
      <c r="C13" s="3" t="s">
        <v>124</v>
      </c>
      <c r="D13" s="2">
        <v>17.479355499999993</v>
      </c>
      <c r="E13" s="4">
        <v>1.403551511787255E-2</v>
      </c>
    </row>
    <row r="14" spans="1:5" x14ac:dyDescent="0.25">
      <c r="B14" s="3"/>
      <c r="C14" s="3" t="s">
        <v>7</v>
      </c>
      <c r="D14" s="2">
        <v>17.33365269999998</v>
      </c>
      <c r="E14" s="4">
        <v>1.3918519165011672E-2</v>
      </c>
    </row>
    <row r="15" spans="1:5" x14ac:dyDescent="0.25">
      <c r="B15" s="3"/>
      <c r="C15" s="3" t="s">
        <v>9</v>
      </c>
      <c r="D15" s="2">
        <v>15.935487700000014</v>
      </c>
      <c r="E15" s="4">
        <v>1.2795825253626906E-2</v>
      </c>
    </row>
    <row r="16" spans="1:5" x14ac:dyDescent="0.25">
      <c r="B16" s="3"/>
      <c r="C16" s="3" t="s">
        <v>47</v>
      </c>
      <c r="D16" s="2">
        <v>14.474583500000001</v>
      </c>
      <c r="E16" s="4">
        <v>1.1622753226751334E-2</v>
      </c>
    </row>
    <row r="17" spans="2:5" x14ac:dyDescent="0.25">
      <c r="B17" s="3"/>
      <c r="C17" s="3" t="s">
        <v>177</v>
      </c>
      <c r="D17" s="2">
        <v>14.4537288</v>
      </c>
      <c r="E17" s="4">
        <v>1.1606007388660867E-2</v>
      </c>
    </row>
    <row r="18" spans="2:5" x14ac:dyDescent="0.25">
      <c r="B18" s="3"/>
      <c r="C18" s="3" t="s">
        <v>60</v>
      </c>
      <c r="D18" s="2">
        <v>12.898078399999996</v>
      </c>
      <c r="E18" s="4">
        <v>1.035685637120347E-2</v>
      </c>
    </row>
    <row r="19" spans="2:5" x14ac:dyDescent="0.25">
      <c r="B19" s="3"/>
      <c r="C19" s="3" t="s">
        <v>169</v>
      </c>
      <c r="D19" s="2">
        <v>12.055918299999991</v>
      </c>
      <c r="E19" s="4">
        <v>9.6806214370710793E-3</v>
      </c>
    </row>
    <row r="20" spans="2:5" x14ac:dyDescent="0.25">
      <c r="B20" s="3"/>
      <c r="C20" s="3" t="s">
        <v>172</v>
      </c>
      <c r="D20" s="2">
        <v>11.585483500000002</v>
      </c>
      <c r="E20" s="4">
        <v>9.3028732559454555E-3</v>
      </c>
    </row>
    <row r="21" spans="2:5" x14ac:dyDescent="0.25">
      <c r="B21" s="3"/>
      <c r="C21" s="3" t="s">
        <v>112</v>
      </c>
      <c r="D21" s="2">
        <v>11.215477199999997</v>
      </c>
      <c r="E21" s="4">
        <v>9.0057668198781655E-3</v>
      </c>
    </row>
    <row r="22" spans="2:5" x14ac:dyDescent="0.25">
      <c r="B22" s="3"/>
      <c r="C22" s="3" t="s">
        <v>53</v>
      </c>
      <c r="D22" s="2">
        <v>9.9697771999999958</v>
      </c>
      <c r="E22" s="4">
        <v>8.0054987503641699E-3</v>
      </c>
    </row>
    <row r="23" spans="2:5" x14ac:dyDescent="0.25">
      <c r="B23" s="3"/>
      <c r="C23" s="3" t="s">
        <v>184</v>
      </c>
      <c r="D23" s="2">
        <v>9.6824160999999922</v>
      </c>
      <c r="E23" s="4">
        <v>7.7747544838871509E-3</v>
      </c>
    </row>
    <row r="24" spans="2:5" x14ac:dyDescent="0.25">
      <c r="B24" s="3"/>
      <c r="C24" s="3" t="s">
        <v>65</v>
      </c>
      <c r="D24" s="2">
        <v>9.3402312000000052</v>
      </c>
      <c r="E24" s="4">
        <v>7.4999879836544891E-3</v>
      </c>
    </row>
    <row r="25" spans="2:5" x14ac:dyDescent="0.25">
      <c r="B25" s="3"/>
      <c r="C25" s="3" t="s">
        <v>119</v>
      </c>
      <c r="D25" s="2">
        <v>8.9841788000000005</v>
      </c>
      <c r="E25" s="4">
        <v>7.2140862040977497E-3</v>
      </c>
    </row>
    <row r="26" spans="2:5" x14ac:dyDescent="0.25">
      <c r="B26" s="3"/>
      <c r="C26" s="3" t="s">
        <v>14</v>
      </c>
      <c r="D26" s="2">
        <v>8.442681499999992</v>
      </c>
      <c r="E26" s="4">
        <v>6.7792764915521539E-3</v>
      </c>
    </row>
    <row r="27" spans="2:5" x14ac:dyDescent="0.25">
      <c r="B27" s="3"/>
      <c r="C27" s="3" t="s">
        <v>87</v>
      </c>
      <c r="D27" s="2">
        <v>8.2088688999999988</v>
      </c>
      <c r="E27" s="4">
        <v>6.5915304226511007E-3</v>
      </c>
    </row>
    <row r="28" spans="2:5" x14ac:dyDescent="0.25">
      <c r="B28" s="3"/>
      <c r="C28" s="3" t="s">
        <v>168</v>
      </c>
      <c r="D28" s="2">
        <v>8.0851552999999949</v>
      </c>
      <c r="E28" s="4">
        <v>6.4921912849416757E-3</v>
      </c>
    </row>
    <row r="29" spans="2:5" x14ac:dyDescent="0.25">
      <c r="B29" s="3"/>
      <c r="C29" s="3" t="s">
        <v>129</v>
      </c>
      <c r="D29" s="2">
        <v>7.9630208000000025</v>
      </c>
      <c r="E29" s="4">
        <v>6.3941201277320356E-3</v>
      </c>
    </row>
    <row r="30" spans="2:5" x14ac:dyDescent="0.25">
      <c r="B30" s="3"/>
      <c r="C30" s="3" t="s">
        <v>82</v>
      </c>
      <c r="D30" s="2">
        <v>7.2841422000000087</v>
      </c>
      <c r="E30" s="4">
        <v>5.8489964328967154E-3</v>
      </c>
    </row>
    <row r="31" spans="2:5" x14ac:dyDescent="0.25">
      <c r="B31" s="3"/>
      <c r="C31" s="3" t="s">
        <v>84</v>
      </c>
      <c r="D31" s="2">
        <v>7.1021196000000097</v>
      </c>
      <c r="E31" s="4">
        <v>5.7028365270526786E-3</v>
      </c>
    </row>
    <row r="32" spans="2:5" x14ac:dyDescent="0.25">
      <c r="B32" s="3"/>
      <c r="C32" s="3" t="s">
        <v>29</v>
      </c>
      <c r="D32" s="2">
        <v>6.296488999999994</v>
      </c>
      <c r="E32" s="4">
        <v>5.0559339301164833E-3</v>
      </c>
    </row>
    <row r="33" spans="2:5" x14ac:dyDescent="0.25">
      <c r="B33" s="3"/>
      <c r="C33" s="3" t="s">
        <v>153</v>
      </c>
      <c r="D33" s="2">
        <v>6.194904700000003</v>
      </c>
      <c r="E33" s="4">
        <v>4.9743641045935476E-3</v>
      </c>
    </row>
    <row r="34" spans="2:5" x14ac:dyDescent="0.25">
      <c r="B34" s="3"/>
      <c r="C34" s="3" t="s">
        <v>66</v>
      </c>
      <c r="D34" s="2">
        <v>6.1625985000000041</v>
      </c>
      <c r="E34" s="4">
        <v>4.948422978875211E-3</v>
      </c>
    </row>
    <row r="35" spans="2:5" x14ac:dyDescent="0.25">
      <c r="B35" s="3"/>
      <c r="C35" s="3" t="s">
        <v>151</v>
      </c>
      <c r="D35" s="2">
        <v>5.9372567000000078</v>
      </c>
      <c r="E35" s="4">
        <v>4.7674787649659182E-3</v>
      </c>
    </row>
    <row r="36" spans="2:5" x14ac:dyDescent="0.25">
      <c r="B36" s="3"/>
      <c r="C36" s="3" t="s">
        <v>171</v>
      </c>
      <c r="D36" s="2">
        <v>5.9213905999999943</v>
      </c>
      <c r="E36" s="4">
        <v>4.7547386564183308E-3</v>
      </c>
    </row>
    <row r="37" spans="2:5" x14ac:dyDescent="0.25">
      <c r="B37" s="3"/>
      <c r="C37" s="3" t="s">
        <v>130</v>
      </c>
      <c r="D37" s="2">
        <v>5.8533562000000057</v>
      </c>
      <c r="E37" s="4">
        <v>4.7001086187298579E-3</v>
      </c>
    </row>
    <row r="38" spans="2:5" x14ac:dyDescent="0.25">
      <c r="B38" s="3"/>
      <c r="C38" s="3" t="s">
        <v>25</v>
      </c>
      <c r="D38" s="2">
        <v>5.6930674000000003</v>
      </c>
      <c r="E38" s="4">
        <v>4.5714004477892456E-3</v>
      </c>
    </row>
    <row r="39" spans="2:5" x14ac:dyDescent="0.25">
      <c r="B39" s="3"/>
      <c r="C39" s="3" t="s">
        <v>37</v>
      </c>
      <c r="D39" s="2">
        <v>5.4851575000000024</v>
      </c>
      <c r="E39" s="4">
        <v>4.4044536433372541E-3</v>
      </c>
    </row>
    <row r="40" spans="2:5" x14ac:dyDescent="0.25">
      <c r="B40" s="3"/>
      <c r="C40" s="3" t="s">
        <v>155</v>
      </c>
      <c r="D40" s="2">
        <v>5.4724273999999911</v>
      </c>
      <c r="E40" s="4">
        <v>4.3942316697065794E-3</v>
      </c>
    </row>
    <row r="41" spans="2:5" x14ac:dyDescent="0.25">
      <c r="B41" s="3"/>
      <c r="C41" s="3" t="s">
        <v>128</v>
      </c>
      <c r="D41" s="2">
        <v>5.0445524000000006</v>
      </c>
      <c r="E41" s="4">
        <v>4.0506580161436901E-3</v>
      </c>
    </row>
    <row r="42" spans="2:5" x14ac:dyDescent="0.25">
      <c r="B42" s="3"/>
      <c r="C42" s="3" t="s">
        <v>133</v>
      </c>
      <c r="D42" s="2">
        <v>4.813847900000007</v>
      </c>
      <c r="E42" s="4">
        <v>3.865407679109745E-3</v>
      </c>
    </row>
    <row r="43" spans="2:5" x14ac:dyDescent="0.25">
      <c r="B43" s="3"/>
      <c r="C43" s="3" t="s">
        <v>175</v>
      </c>
      <c r="D43" s="2">
        <v>4.5993315999999975</v>
      </c>
      <c r="E43" s="4">
        <v>3.693156089416966E-3</v>
      </c>
    </row>
    <row r="44" spans="2:5" x14ac:dyDescent="0.25">
      <c r="B44" s="3"/>
      <c r="C44" s="3" t="s">
        <v>161</v>
      </c>
      <c r="D44" s="2">
        <v>4.5764213999999903</v>
      </c>
      <c r="E44" s="4">
        <v>3.6747597327290104E-3</v>
      </c>
    </row>
    <row r="45" spans="2:5" x14ac:dyDescent="0.25">
      <c r="B45" s="3"/>
      <c r="C45" s="3" t="s">
        <v>115</v>
      </c>
      <c r="D45" s="2">
        <v>4.5076495999999979</v>
      </c>
      <c r="E45" s="4">
        <v>3.6195375800253133E-3</v>
      </c>
    </row>
    <row r="46" spans="2:5" x14ac:dyDescent="0.25">
      <c r="B46" s="3"/>
      <c r="C46" s="3" t="s">
        <v>86</v>
      </c>
      <c r="D46" s="2">
        <v>4.4371809000000004</v>
      </c>
      <c r="E46" s="4">
        <v>3.5629528561671145E-3</v>
      </c>
    </row>
    <row r="47" spans="2:5" x14ac:dyDescent="0.25">
      <c r="B47" s="3"/>
      <c r="C47" s="3" t="s">
        <v>100</v>
      </c>
      <c r="D47" s="2">
        <v>4.3684624000000003</v>
      </c>
      <c r="E47" s="4">
        <v>3.5077735021212786E-3</v>
      </c>
    </row>
    <row r="48" spans="2:5" x14ac:dyDescent="0.25">
      <c r="B48" s="3"/>
      <c r="C48" s="3" t="s">
        <v>41</v>
      </c>
      <c r="D48" s="2">
        <v>3.9147896999999996</v>
      </c>
      <c r="E48" s="4">
        <v>3.1434848966623379E-3</v>
      </c>
    </row>
    <row r="49" spans="2:5" x14ac:dyDescent="0.25">
      <c r="B49" s="3"/>
      <c r="C49" s="3" t="s">
        <v>4</v>
      </c>
      <c r="D49" s="2">
        <v>3.8348235999999991</v>
      </c>
      <c r="E49" s="4">
        <v>3.0792739819368309E-3</v>
      </c>
    </row>
    <row r="50" spans="2:5" x14ac:dyDescent="0.25">
      <c r="B50" s="3"/>
      <c r="C50" s="3" t="s">
        <v>5</v>
      </c>
      <c r="D50" s="2">
        <v>3.8194115999999978</v>
      </c>
      <c r="E50" s="4">
        <v>3.0668985051066546E-3</v>
      </c>
    </row>
    <row r="51" spans="2:5" x14ac:dyDescent="0.25">
      <c r="B51" s="3"/>
      <c r="C51" s="3" t="s">
        <v>103</v>
      </c>
      <c r="D51" s="2">
        <v>3.8158765000000021</v>
      </c>
      <c r="E51" s="4">
        <v>3.0640599021905957E-3</v>
      </c>
    </row>
    <row r="52" spans="2:5" x14ac:dyDescent="0.25">
      <c r="B52" s="3"/>
      <c r="C52" s="3" t="s">
        <v>46</v>
      </c>
      <c r="D52" s="2">
        <v>3.8144964000000012</v>
      </c>
      <c r="E52" s="4">
        <v>3.0629517140532132E-3</v>
      </c>
    </row>
    <row r="53" spans="2:5" x14ac:dyDescent="0.25">
      <c r="B53" s="3"/>
      <c r="C53" s="3" t="s">
        <v>110</v>
      </c>
      <c r="D53" s="2">
        <v>3.6823004999999993</v>
      </c>
      <c r="E53" s="4">
        <v>2.9568014871200294E-3</v>
      </c>
    </row>
    <row r="54" spans="2:5" x14ac:dyDescent="0.25">
      <c r="B54" s="3"/>
      <c r="C54" s="3" t="s">
        <v>135</v>
      </c>
      <c r="D54" s="2">
        <v>3.6714122000000025</v>
      </c>
      <c r="E54" s="4">
        <v>2.9480584359670341E-3</v>
      </c>
    </row>
    <row r="55" spans="2:5" x14ac:dyDescent="0.25">
      <c r="B55" s="3"/>
      <c r="C55" s="3" t="s">
        <v>111</v>
      </c>
      <c r="D55" s="2">
        <v>3.2497691999999994</v>
      </c>
      <c r="E55" s="4">
        <v>2.6094889331701385E-3</v>
      </c>
    </row>
    <row r="56" spans="2:5" x14ac:dyDescent="0.25">
      <c r="B56" s="3"/>
      <c r="C56" s="3" t="s">
        <v>137</v>
      </c>
      <c r="D56" s="2">
        <v>3.0241382000000021</v>
      </c>
      <c r="E56" s="4">
        <v>2.4283124984005233E-3</v>
      </c>
    </row>
    <row r="57" spans="2:5" x14ac:dyDescent="0.25">
      <c r="B57" s="3"/>
      <c r="C57" s="3" t="s">
        <v>69</v>
      </c>
      <c r="D57" s="2">
        <v>2.8397210000000004</v>
      </c>
      <c r="E57" s="4">
        <v>2.2802297845615749E-3</v>
      </c>
    </row>
    <row r="58" spans="2:5" x14ac:dyDescent="0.25">
      <c r="B58" s="3"/>
      <c r="C58" s="3" t="s">
        <v>26</v>
      </c>
      <c r="D58" s="2">
        <v>2.6198401999999987</v>
      </c>
      <c r="E58" s="4">
        <v>2.1036706263860955E-3</v>
      </c>
    </row>
    <row r="59" spans="2:5" x14ac:dyDescent="0.25">
      <c r="B59" s="3"/>
      <c r="C59" s="3" t="s">
        <v>179</v>
      </c>
      <c r="D59" s="2">
        <v>2.5294655999999991</v>
      </c>
      <c r="E59" s="4">
        <v>2.0311019287260657E-3</v>
      </c>
    </row>
    <row r="60" spans="2:5" x14ac:dyDescent="0.25">
      <c r="B60" s="3"/>
      <c r="C60" s="3" t="s">
        <v>186</v>
      </c>
      <c r="D60" s="2">
        <v>2.4503730000000008</v>
      </c>
      <c r="E60" s="4">
        <v>1.9675924141440309E-3</v>
      </c>
    </row>
    <row r="61" spans="2:5" x14ac:dyDescent="0.25">
      <c r="B61" s="3"/>
      <c r="C61" s="3" t="s">
        <v>159</v>
      </c>
      <c r="D61" s="2">
        <v>2.3017483999999984</v>
      </c>
      <c r="E61" s="4">
        <v>1.8482503239744133E-3</v>
      </c>
    </row>
    <row r="62" spans="2:5" x14ac:dyDescent="0.25">
      <c r="B62" s="3"/>
      <c r="C62" s="3" t="s">
        <v>19</v>
      </c>
      <c r="D62" s="2">
        <v>2.2061247000000015</v>
      </c>
      <c r="E62" s="4">
        <v>1.7714667213423333E-3</v>
      </c>
    </row>
    <row r="63" spans="2:5" x14ac:dyDescent="0.25">
      <c r="B63" s="3"/>
      <c r="C63" s="3" t="s">
        <v>52</v>
      </c>
      <c r="D63" s="2">
        <v>2.1540409999999981</v>
      </c>
      <c r="E63" s="4">
        <v>1.7296447240298587E-3</v>
      </c>
    </row>
    <row r="64" spans="2:5" x14ac:dyDescent="0.25">
      <c r="B64" s="3"/>
      <c r="C64" s="3" t="s">
        <v>144</v>
      </c>
      <c r="D64" s="2">
        <v>2.0520775999999974</v>
      </c>
      <c r="E64" s="4">
        <v>1.6477704900416722E-3</v>
      </c>
    </row>
    <row r="65" spans="2:5" x14ac:dyDescent="0.25">
      <c r="B65" s="3"/>
      <c r="C65" s="3" t="s">
        <v>99</v>
      </c>
      <c r="D65" s="2">
        <v>2.0305555000000015</v>
      </c>
      <c r="E65" s="4">
        <v>1.6304887453046704E-3</v>
      </c>
    </row>
    <row r="66" spans="2:5" x14ac:dyDescent="0.25">
      <c r="B66" s="3"/>
      <c r="C66" s="3" t="s">
        <v>2</v>
      </c>
      <c r="D66" s="2">
        <v>2.0188904999999999</v>
      </c>
      <c r="E66" s="4">
        <v>1.6211220221523204E-3</v>
      </c>
    </row>
    <row r="67" spans="2:5" x14ac:dyDescent="0.25">
      <c r="B67" s="3"/>
      <c r="C67" s="3" t="s">
        <v>51</v>
      </c>
      <c r="D67" s="2">
        <v>1.9362877000000021</v>
      </c>
      <c r="E67" s="4">
        <v>1.5547938987739399E-3</v>
      </c>
    </row>
    <row r="68" spans="2:5" x14ac:dyDescent="0.25">
      <c r="B68" s="3"/>
      <c r="C68" s="3" t="s">
        <v>33</v>
      </c>
      <c r="D68" s="2">
        <v>1.8677063000000051</v>
      </c>
      <c r="E68" s="4">
        <v>1.499724632833052E-3</v>
      </c>
    </row>
    <row r="69" spans="2:5" x14ac:dyDescent="0.25">
      <c r="B69" s="3"/>
      <c r="C69" s="3" t="s">
        <v>75</v>
      </c>
      <c r="D69" s="2">
        <v>1.8123049000000004</v>
      </c>
      <c r="E69" s="4">
        <v>1.4552385997381036E-3</v>
      </c>
    </row>
    <row r="70" spans="2:5" x14ac:dyDescent="0.25">
      <c r="B70" s="3"/>
      <c r="C70" s="3" t="s">
        <v>185</v>
      </c>
      <c r="D70" s="2">
        <v>1.7592380999999995</v>
      </c>
      <c r="E70" s="4">
        <v>1.4126271960363404E-3</v>
      </c>
    </row>
    <row r="71" spans="2:5" x14ac:dyDescent="0.25">
      <c r="B71" s="3"/>
      <c r="C71" s="3" t="s">
        <v>32</v>
      </c>
      <c r="D71" s="2">
        <v>1.752922000000001</v>
      </c>
      <c r="E71" s="4">
        <v>1.4075555149302508E-3</v>
      </c>
    </row>
    <row r="72" spans="2:5" x14ac:dyDescent="0.25">
      <c r="B72" s="3"/>
      <c r="C72" s="3" t="s">
        <v>79</v>
      </c>
      <c r="D72" s="2">
        <v>1.6756406999999998</v>
      </c>
      <c r="E72" s="4">
        <v>1.3455004320366702E-3</v>
      </c>
    </row>
    <row r="73" spans="2:5" x14ac:dyDescent="0.25">
      <c r="B73" s="3"/>
      <c r="C73" s="3" t="s">
        <v>24</v>
      </c>
      <c r="D73" s="2">
        <v>1.6703963999999996</v>
      </c>
      <c r="E73" s="4">
        <v>1.3412893813527556E-3</v>
      </c>
    </row>
    <row r="74" spans="2:5" x14ac:dyDescent="0.25">
      <c r="B74" s="3"/>
      <c r="C74" s="3" t="s">
        <v>36</v>
      </c>
      <c r="D74" s="2">
        <v>1.6314659999999976</v>
      </c>
      <c r="E74" s="4">
        <v>1.3100291774084598E-3</v>
      </c>
    </row>
    <row r="75" spans="2:5" x14ac:dyDescent="0.25">
      <c r="B75" s="3"/>
      <c r="C75" s="3" t="s">
        <v>154</v>
      </c>
      <c r="D75" s="2">
        <v>1.6068636000000005</v>
      </c>
      <c r="E75" s="4">
        <v>1.2902740235564822E-3</v>
      </c>
    </row>
    <row r="76" spans="2:5" x14ac:dyDescent="0.25">
      <c r="B76" s="3"/>
      <c r="C76" s="3" t="s">
        <v>97</v>
      </c>
      <c r="D76" s="2">
        <v>1.5958634999999981</v>
      </c>
      <c r="E76" s="4">
        <v>1.2814411996089319E-3</v>
      </c>
    </row>
    <row r="77" spans="2:5" x14ac:dyDescent="0.25">
      <c r="B77" s="3"/>
      <c r="C77" s="3" t="s">
        <v>43</v>
      </c>
      <c r="D77" s="2">
        <v>1.5632929000000002</v>
      </c>
      <c r="E77" s="4">
        <v>1.2552877668523209E-3</v>
      </c>
    </row>
    <row r="78" spans="2:5" x14ac:dyDescent="0.25">
      <c r="B78" s="3"/>
      <c r="C78" s="3" t="s">
        <v>17</v>
      </c>
      <c r="D78" s="2">
        <v>1.5576760000000007</v>
      </c>
      <c r="E78" s="4">
        <v>1.2507775270516846E-3</v>
      </c>
    </row>
    <row r="79" spans="2:5" x14ac:dyDescent="0.25">
      <c r="B79" s="3"/>
      <c r="C79" s="3" t="s">
        <v>16</v>
      </c>
      <c r="D79" s="2">
        <v>1.5437359000000013</v>
      </c>
      <c r="E79" s="4">
        <v>1.2395839516195328E-3</v>
      </c>
    </row>
    <row r="80" spans="2:5" x14ac:dyDescent="0.25">
      <c r="B80" s="3"/>
      <c r="C80" s="3" t="s">
        <v>45</v>
      </c>
      <c r="D80" s="2">
        <v>1.5346832999999989</v>
      </c>
      <c r="E80" s="4">
        <v>1.2323149247863588E-3</v>
      </c>
    </row>
    <row r="81" spans="2:5" x14ac:dyDescent="0.25">
      <c r="B81" s="3"/>
      <c r="C81" s="3" t="s">
        <v>117</v>
      </c>
      <c r="D81" s="2">
        <v>1.5153949999999992</v>
      </c>
      <c r="E81" s="4">
        <v>1.2168268693916358E-3</v>
      </c>
    </row>
    <row r="82" spans="2:5" x14ac:dyDescent="0.25">
      <c r="B82" s="3"/>
      <c r="C82" s="3" t="s">
        <v>152</v>
      </c>
      <c r="D82" s="2">
        <v>1.4911814999999995</v>
      </c>
      <c r="E82" s="4">
        <v>1.1973839931765143E-3</v>
      </c>
    </row>
    <row r="83" spans="2:5" x14ac:dyDescent="0.25">
      <c r="B83" s="3"/>
      <c r="C83" s="3" t="s">
        <v>127</v>
      </c>
      <c r="D83" s="2">
        <v>1.4756783999999996</v>
      </c>
      <c r="E83" s="4">
        <v>1.1849353651693839E-3</v>
      </c>
    </row>
    <row r="84" spans="2:5" x14ac:dyDescent="0.25">
      <c r="B84" s="3"/>
      <c r="C84" s="3" t="s">
        <v>70</v>
      </c>
      <c r="D84" s="2">
        <v>1.4281310999999999</v>
      </c>
      <c r="E84" s="4">
        <v>1.1467559913381224E-3</v>
      </c>
    </row>
    <row r="85" spans="2:5" x14ac:dyDescent="0.25">
      <c r="B85" s="3"/>
      <c r="C85" s="3" t="s">
        <v>165</v>
      </c>
      <c r="D85" s="2">
        <v>1.3918436999999999</v>
      </c>
      <c r="E85" s="4">
        <v>1.1176180547998852E-3</v>
      </c>
    </row>
    <row r="86" spans="2:5" x14ac:dyDescent="0.25">
      <c r="B86" s="3"/>
      <c r="C86" s="3" t="s">
        <v>187</v>
      </c>
      <c r="D86" s="2">
        <v>1.3915511999999979</v>
      </c>
      <c r="E86" s="4">
        <v>1.1173831841164662E-3</v>
      </c>
    </row>
    <row r="87" spans="2:5" x14ac:dyDescent="0.25">
      <c r="B87" s="3"/>
      <c r="C87" s="3" t="s">
        <v>118</v>
      </c>
      <c r="D87" s="2">
        <v>1.3580235000000007</v>
      </c>
      <c r="E87" s="4">
        <v>1.0904612223646467E-3</v>
      </c>
    </row>
    <row r="88" spans="2:5" x14ac:dyDescent="0.25">
      <c r="B88" s="3"/>
      <c r="C88" s="3" t="s">
        <v>145</v>
      </c>
      <c r="D88" s="2">
        <v>1.3495181999999997</v>
      </c>
      <c r="E88" s="4">
        <v>1.0836316646768902E-3</v>
      </c>
    </row>
    <row r="89" spans="2:5" x14ac:dyDescent="0.25">
      <c r="B89" s="3"/>
      <c r="C89" s="3" t="s">
        <v>91</v>
      </c>
      <c r="D89" s="2">
        <v>1.3474951000000004</v>
      </c>
      <c r="E89" s="4">
        <v>1.0820071625243389E-3</v>
      </c>
    </row>
    <row r="90" spans="2:5" x14ac:dyDescent="0.25">
      <c r="B90" s="3"/>
      <c r="C90" s="3" t="s">
        <v>28</v>
      </c>
      <c r="D90" s="2">
        <v>1.3228834000000003</v>
      </c>
      <c r="E90" s="4">
        <v>1.0622445409890916E-3</v>
      </c>
    </row>
    <row r="91" spans="2:5" x14ac:dyDescent="0.25">
      <c r="B91" s="3"/>
      <c r="C91" s="3" t="s">
        <v>74</v>
      </c>
      <c r="D91" s="2">
        <v>1.2907905000000006</v>
      </c>
      <c r="E91" s="4">
        <v>1.0364746901998924E-3</v>
      </c>
    </row>
    <row r="92" spans="2:5" x14ac:dyDescent="0.25">
      <c r="B92" s="3"/>
      <c r="C92" s="3" t="s">
        <v>163</v>
      </c>
      <c r="D92" s="2">
        <v>1.2761134999999997</v>
      </c>
      <c r="E92" s="4">
        <v>1.024689401240867E-3</v>
      </c>
    </row>
    <row r="93" spans="2:5" x14ac:dyDescent="0.25">
      <c r="B93" s="3"/>
      <c r="C93" s="3" t="s">
        <v>67</v>
      </c>
      <c r="D93" s="2">
        <v>1.2118636</v>
      </c>
      <c r="E93" s="4">
        <v>9.7309822885629062E-4</v>
      </c>
    </row>
    <row r="94" spans="2:5" x14ac:dyDescent="0.25">
      <c r="B94" s="3"/>
      <c r="C94" s="3" t="s">
        <v>90</v>
      </c>
      <c r="D94" s="2">
        <v>1.2067902999999995</v>
      </c>
      <c r="E94" s="4">
        <v>9.6902448718729655E-4</v>
      </c>
    </row>
    <row r="95" spans="2:5" x14ac:dyDescent="0.25">
      <c r="B95" s="3"/>
      <c r="C95" s="3" t="s">
        <v>178</v>
      </c>
      <c r="D95" s="2">
        <v>1.1554677</v>
      </c>
      <c r="E95" s="4">
        <v>9.2781363543772716E-4</v>
      </c>
    </row>
    <row r="96" spans="2:5" x14ac:dyDescent="0.25">
      <c r="B96" s="3"/>
      <c r="C96" s="3" t="s">
        <v>40</v>
      </c>
      <c r="D96" s="2">
        <v>1.1423824999999999</v>
      </c>
      <c r="E96" s="4">
        <v>9.1730652478250955E-4</v>
      </c>
    </row>
    <row r="97" spans="2:5" x14ac:dyDescent="0.25">
      <c r="B97" s="3"/>
      <c r="C97" s="3" t="s">
        <v>143</v>
      </c>
      <c r="D97" s="2">
        <v>1.1029050999999988</v>
      </c>
      <c r="E97" s="4">
        <v>8.8560709258580649E-4</v>
      </c>
    </row>
    <row r="98" spans="2:5" x14ac:dyDescent="0.25">
      <c r="B98" s="3"/>
      <c r="C98" s="3" t="s">
        <v>73</v>
      </c>
      <c r="D98" s="2">
        <v>1.1004877999999996</v>
      </c>
      <c r="E98" s="4">
        <v>8.8366605701991154E-4</v>
      </c>
    </row>
    <row r="99" spans="2:5" x14ac:dyDescent="0.25">
      <c r="B99" s="3"/>
      <c r="C99" s="3" t="s">
        <v>126</v>
      </c>
      <c r="D99" s="2">
        <v>1.0772372999999991</v>
      </c>
      <c r="E99" s="4">
        <v>8.6499644736250157E-4</v>
      </c>
    </row>
    <row r="100" spans="2:5" x14ac:dyDescent="0.25">
      <c r="B100" s="3"/>
      <c r="C100" s="3" t="s">
        <v>11</v>
      </c>
      <c r="D100" s="2">
        <v>1.0705767000000002</v>
      </c>
      <c r="E100" s="4">
        <v>8.5964814078483124E-4</v>
      </c>
    </row>
    <row r="101" spans="2:5" x14ac:dyDescent="0.25">
      <c r="B101" s="3"/>
      <c r="C101" s="3" t="s">
        <v>157</v>
      </c>
      <c r="D101" s="2">
        <v>1.0452528999999999</v>
      </c>
      <c r="E101" s="4">
        <v>8.3931371954475847E-4</v>
      </c>
    </row>
    <row r="102" spans="2:5" x14ac:dyDescent="0.25">
      <c r="B102" s="3"/>
      <c r="C102" s="3" t="s">
        <v>48</v>
      </c>
      <c r="D102" s="2">
        <v>1.0418893999999999</v>
      </c>
      <c r="E102" s="4">
        <v>8.3661290742963407E-4</v>
      </c>
    </row>
    <row r="103" spans="2:5" x14ac:dyDescent="0.25">
      <c r="B103" s="3"/>
      <c r="C103" s="3" t="s">
        <v>160</v>
      </c>
      <c r="D103" s="2">
        <v>1.0384832999999993</v>
      </c>
      <c r="E103" s="4">
        <v>8.3387788850728349E-4</v>
      </c>
    </row>
    <row r="104" spans="2:5" x14ac:dyDescent="0.25">
      <c r="B104" s="3"/>
      <c r="C104" s="3" t="s">
        <v>101</v>
      </c>
      <c r="D104" s="2">
        <v>1.0277273999999987</v>
      </c>
      <c r="E104" s="4">
        <v>8.2524115146876201E-4</v>
      </c>
    </row>
    <row r="105" spans="2:5" x14ac:dyDescent="0.25">
      <c r="B105" s="3"/>
      <c r="C105" s="3" t="s">
        <v>174</v>
      </c>
      <c r="D105" s="2">
        <v>1.0208582999999996</v>
      </c>
      <c r="E105" s="4">
        <v>8.1972542425009154E-4</v>
      </c>
    </row>
    <row r="106" spans="2:5" x14ac:dyDescent="0.25">
      <c r="B106" s="3"/>
      <c r="C106" s="3" t="s">
        <v>10</v>
      </c>
      <c r="D106" s="2">
        <v>1.0132311999999994</v>
      </c>
      <c r="E106" s="4">
        <v>8.1360104069627421E-4</v>
      </c>
    </row>
    <row r="107" spans="2:5" x14ac:dyDescent="0.25">
      <c r="B107" s="3"/>
      <c r="C107" s="3" t="s">
        <v>180</v>
      </c>
      <c r="D107" s="2">
        <v>0.99389979999999944</v>
      </c>
      <c r="E107" s="4">
        <v>7.9807837700597724E-4</v>
      </c>
    </row>
    <row r="108" spans="2:5" x14ac:dyDescent="0.25">
      <c r="B108" s="3"/>
      <c r="C108" s="3" t="s">
        <v>81</v>
      </c>
      <c r="D108" s="2">
        <v>0.84054620000000013</v>
      </c>
      <c r="E108" s="4">
        <v>6.7493901004361009E-4</v>
      </c>
    </row>
    <row r="109" spans="2:5" x14ac:dyDescent="0.25">
      <c r="B109" s="3"/>
      <c r="C109" s="3" t="s">
        <v>54</v>
      </c>
      <c r="D109" s="2">
        <v>0.73771570000000097</v>
      </c>
      <c r="E109" s="4">
        <v>5.923685149628056E-4</v>
      </c>
    </row>
    <row r="110" spans="2:5" x14ac:dyDescent="0.25">
      <c r="B110" s="3"/>
      <c r="C110" s="3" t="s">
        <v>131</v>
      </c>
      <c r="D110" s="2">
        <v>0.72822460000000178</v>
      </c>
      <c r="E110" s="4">
        <v>5.8474738284868227E-4</v>
      </c>
    </row>
    <row r="111" spans="2:5" x14ac:dyDescent="0.25">
      <c r="B111" s="3"/>
      <c r="C111" s="3" t="s">
        <v>92</v>
      </c>
      <c r="D111" s="2">
        <v>0.70500669999999954</v>
      </c>
      <c r="E111" s="4">
        <v>5.6610395023154231E-4</v>
      </c>
    </row>
    <row r="112" spans="2:5" x14ac:dyDescent="0.25">
      <c r="B112" s="3"/>
      <c r="C112" s="3" t="s">
        <v>134</v>
      </c>
      <c r="D112" s="2">
        <v>0.65167959999999936</v>
      </c>
      <c r="E112" s="4">
        <v>5.2328353169595596E-4</v>
      </c>
    </row>
    <row r="113" spans="2:5" x14ac:dyDescent="0.25">
      <c r="B113" s="3"/>
      <c r="C113" s="3" t="s">
        <v>148</v>
      </c>
      <c r="D113" s="2">
        <v>0.64199299999999937</v>
      </c>
      <c r="E113" s="4">
        <v>5.1550541763787272E-4</v>
      </c>
    </row>
    <row r="114" spans="2:5" x14ac:dyDescent="0.25">
      <c r="B114" s="3"/>
      <c r="C114" s="3" t="s">
        <v>59</v>
      </c>
      <c r="D114" s="2">
        <v>0.60821619999999965</v>
      </c>
      <c r="E114" s="4">
        <v>4.8838343439121614E-4</v>
      </c>
    </row>
    <row r="115" spans="2:5" x14ac:dyDescent="0.25">
      <c r="B115" s="3"/>
      <c r="C115" s="3" t="s">
        <v>21</v>
      </c>
      <c r="D115" s="2">
        <v>0.60752680000000081</v>
      </c>
      <c r="E115" s="4">
        <v>4.8782986225737835E-4</v>
      </c>
    </row>
    <row r="116" spans="2:5" x14ac:dyDescent="0.25">
      <c r="B116" s="3"/>
      <c r="C116" s="3" t="s">
        <v>167</v>
      </c>
      <c r="D116" s="2">
        <v>0.58804260000000019</v>
      </c>
      <c r="E116" s="4">
        <v>4.7218450372801715E-4</v>
      </c>
    </row>
    <row r="117" spans="2:5" x14ac:dyDescent="0.25">
      <c r="B117" s="3"/>
      <c r="C117" s="3" t="s">
        <v>147</v>
      </c>
      <c r="D117" s="2">
        <v>0.55156639999999968</v>
      </c>
      <c r="E117" s="4">
        <v>4.4289496518967975E-4</v>
      </c>
    </row>
    <row r="118" spans="2:5" x14ac:dyDescent="0.25">
      <c r="B118" s="3"/>
      <c r="C118" s="3" t="s">
        <v>80</v>
      </c>
      <c r="D118" s="2">
        <v>0.52600949999999957</v>
      </c>
      <c r="E118" s="4">
        <v>4.2237337008189913E-4</v>
      </c>
    </row>
    <row r="119" spans="2:5" x14ac:dyDescent="0.25">
      <c r="B119" s="3"/>
      <c r="C119" s="3" t="s">
        <v>42</v>
      </c>
      <c r="D119" s="2">
        <v>0.51130339999999941</v>
      </c>
      <c r="E119" s="4">
        <v>4.1056471450103698E-4</v>
      </c>
    </row>
    <row r="120" spans="2:5" x14ac:dyDescent="0.25">
      <c r="B120" s="3"/>
      <c r="C120" s="3" t="s">
        <v>158</v>
      </c>
      <c r="D120" s="2">
        <v>0.50309469999999912</v>
      </c>
      <c r="E120" s="4">
        <v>4.0397331970114952E-4</v>
      </c>
    </row>
    <row r="121" spans="2:5" x14ac:dyDescent="0.25">
      <c r="B121" s="3"/>
      <c r="C121" s="3" t="s">
        <v>85</v>
      </c>
      <c r="D121" s="2">
        <v>0.46933629999999987</v>
      </c>
      <c r="E121" s="4">
        <v>3.7686611122568953E-4</v>
      </c>
    </row>
    <row r="122" spans="2:5" x14ac:dyDescent="0.25">
      <c r="B122" s="3"/>
      <c r="C122" s="3" t="s">
        <v>31</v>
      </c>
      <c r="D122" s="2">
        <v>0.46185800000000027</v>
      </c>
      <c r="E122" s="4">
        <v>3.7086121060415456E-4</v>
      </c>
    </row>
    <row r="123" spans="2:5" x14ac:dyDescent="0.25">
      <c r="B123" s="3"/>
      <c r="C123" s="3" t="s">
        <v>3</v>
      </c>
      <c r="D123" s="2">
        <v>0.44793109999999997</v>
      </c>
      <c r="E123" s="4">
        <v>3.5967823446438193E-4</v>
      </c>
    </row>
    <row r="124" spans="2:5" x14ac:dyDescent="0.25">
      <c r="B124" s="3"/>
      <c r="C124" s="3" t="s">
        <v>39</v>
      </c>
      <c r="D124" s="2">
        <v>0.39626349999999994</v>
      </c>
      <c r="E124" s="4">
        <v>3.1819035575488414E-4</v>
      </c>
    </row>
    <row r="125" spans="2:5" x14ac:dyDescent="0.25">
      <c r="B125" s="3"/>
      <c r="C125" s="3" t="s">
        <v>93</v>
      </c>
      <c r="D125" s="2">
        <v>0.38157699999999956</v>
      </c>
      <c r="E125" s="4">
        <v>3.0639743851725254E-4</v>
      </c>
    </row>
    <row r="126" spans="2:5" x14ac:dyDescent="0.25">
      <c r="B126" s="3"/>
      <c r="C126" s="3" t="s">
        <v>55</v>
      </c>
      <c r="D126" s="2">
        <v>0.36939520000000003</v>
      </c>
      <c r="E126" s="4">
        <v>2.9661573700869904E-4</v>
      </c>
    </row>
    <row r="127" spans="2:5" x14ac:dyDescent="0.25">
      <c r="B127" s="3"/>
      <c r="C127" s="3" t="s">
        <v>121</v>
      </c>
      <c r="D127" s="2">
        <v>0.33040539999999985</v>
      </c>
      <c r="E127" s="4">
        <v>2.6530783624869502E-4</v>
      </c>
    </row>
    <row r="128" spans="2:5" x14ac:dyDescent="0.25">
      <c r="B128" s="3"/>
      <c r="C128" s="3" t="s">
        <v>96</v>
      </c>
      <c r="D128" s="2">
        <v>0.32238190000000017</v>
      </c>
      <c r="E128" s="4">
        <v>2.5886515273280421E-4</v>
      </c>
    </row>
    <row r="129" spans="2:5" x14ac:dyDescent="0.25">
      <c r="B129" s="3"/>
      <c r="C129" s="3" t="s">
        <v>8</v>
      </c>
      <c r="D129" s="2">
        <v>0.31612049999999964</v>
      </c>
      <c r="E129" s="4">
        <v>2.5383739445195371E-4</v>
      </c>
    </row>
    <row r="130" spans="2:5" x14ac:dyDescent="0.25">
      <c r="B130" s="3"/>
      <c r="C130" s="3" t="s">
        <v>95</v>
      </c>
      <c r="D130" s="2">
        <v>0.30254149999999991</v>
      </c>
      <c r="E130" s="4">
        <v>2.4293377390452632E-4</v>
      </c>
    </row>
    <row r="131" spans="2:5" x14ac:dyDescent="0.25">
      <c r="B131" s="3"/>
      <c r="C131" s="3" t="s">
        <v>123</v>
      </c>
      <c r="D131" s="2">
        <v>0.29577900000000029</v>
      </c>
      <c r="E131" s="4">
        <v>2.3750364400158981E-4</v>
      </c>
    </row>
    <row r="132" spans="2:5" x14ac:dyDescent="0.25">
      <c r="B132" s="3"/>
      <c r="C132" s="3" t="s">
        <v>122</v>
      </c>
      <c r="D132" s="2">
        <v>0.29426689999999978</v>
      </c>
      <c r="E132" s="4">
        <v>2.3628946294040925E-4</v>
      </c>
    </row>
    <row r="133" spans="2:5" x14ac:dyDescent="0.25">
      <c r="B133" s="3"/>
      <c r="C133" s="3" t="s">
        <v>125</v>
      </c>
      <c r="D133" s="2">
        <v>0.25095880000000015</v>
      </c>
      <c r="E133" s="4">
        <v>2.0151406791647195E-4</v>
      </c>
    </row>
    <row r="134" spans="2:5" x14ac:dyDescent="0.25">
      <c r="B134" s="3"/>
      <c r="C134" s="3" t="s">
        <v>108</v>
      </c>
      <c r="D134" s="2">
        <v>0.23285059999999996</v>
      </c>
      <c r="E134" s="4">
        <v>1.8697360532004141E-4</v>
      </c>
    </row>
    <row r="135" spans="2:5" x14ac:dyDescent="0.25">
      <c r="B135" s="3"/>
      <c r="C135" s="3" t="s">
        <v>62</v>
      </c>
      <c r="D135" s="2">
        <v>0.2311786000000001</v>
      </c>
      <c r="E135" s="4">
        <v>1.8563102828525994E-4</v>
      </c>
    </row>
    <row r="136" spans="2:5" x14ac:dyDescent="0.25">
      <c r="B136" s="3"/>
      <c r="C136" s="3" t="s">
        <v>83</v>
      </c>
      <c r="D136" s="2">
        <v>0.21150850000000002</v>
      </c>
      <c r="E136" s="4">
        <v>1.6983639638821626E-4</v>
      </c>
    </row>
    <row r="137" spans="2:5" x14ac:dyDescent="0.25">
      <c r="B137" s="3"/>
      <c r="C137" s="3" t="s">
        <v>64</v>
      </c>
      <c r="D137" s="2">
        <v>0.20359789999999994</v>
      </c>
      <c r="E137" s="4">
        <v>1.6348436894124066E-4</v>
      </c>
    </row>
    <row r="138" spans="2:5" x14ac:dyDescent="0.25">
      <c r="B138" s="3"/>
      <c r="C138" s="3" t="s">
        <v>105</v>
      </c>
      <c r="D138" s="2">
        <v>0.18463170000000001</v>
      </c>
      <c r="E138" s="4">
        <v>1.4825495234011978E-4</v>
      </c>
    </row>
    <row r="139" spans="2:5" x14ac:dyDescent="0.25">
      <c r="B139" s="3"/>
      <c r="C139" s="3" t="s">
        <v>72</v>
      </c>
      <c r="D139" s="2">
        <v>0.16177359999999988</v>
      </c>
      <c r="E139" s="4">
        <v>1.2990043073800211E-4</v>
      </c>
    </row>
    <row r="140" spans="2:5" x14ac:dyDescent="0.25">
      <c r="B140" s="3"/>
      <c r="C140" s="3" t="s">
        <v>149</v>
      </c>
      <c r="D140" s="2">
        <v>0.15275320000000009</v>
      </c>
      <c r="E140" s="4">
        <v>1.2265725975442351E-4</v>
      </c>
    </row>
    <row r="141" spans="2:5" x14ac:dyDescent="0.25">
      <c r="B141" s="3"/>
      <c r="C141" s="3" t="s">
        <v>89</v>
      </c>
      <c r="D141" s="2">
        <v>0.14645960000000008</v>
      </c>
      <c r="E141" s="4">
        <v>1.1760364562398016E-4</v>
      </c>
    </row>
    <row r="142" spans="2:5" x14ac:dyDescent="0.25">
      <c r="B142" s="3"/>
      <c r="C142" s="3" t="s">
        <v>113</v>
      </c>
      <c r="D142" s="2">
        <v>0.12202839999999998</v>
      </c>
      <c r="E142" s="4">
        <v>9.7985961382260304E-5</v>
      </c>
    </row>
    <row r="143" spans="2:5" x14ac:dyDescent="0.25">
      <c r="B143" s="3"/>
      <c r="C143" s="3" t="s">
        <v>170</v>
      </c>
      <c r="D143" s="2">
        <v>0.11987609999999999</v>
      </c>
      <c r="E143" s="4">
        <v>9.6257714640657208E-5</v>
      </c>
    </row>
    <row r="144" spans="2:5" x14ac:dyDescent="0.25">
      <c r="B144" s="3"/>
      <c r="C144" s="3" t="s">
        <v>71</v>
      </c>
      <c r="D144" s="2">
        <v>0.11985480000000001</v>
      </c>
      <c r="E144" s="4">
        <v>9.6240611237044283E-5</v>
      </c>
    </row>
    <row r="145" spans="2:5" x14ac:dyDescent="0.25">
      <c r="B145" s="3"/>
      <c r="C145" s="3" t="s">
        <v>162</v>
      </c>
      <c r="D145" s="2">
        <v>0.1078408</v>
      </c>
      <c r="E145" s="4">
        <v>8.6593649217985797E-5</v>
      </c>
    </row>
    <row r="146" spans="2:5" x14ac:dyDescent="0.25">
      <c r="B146" s="3"/>
      <c r="C146" s="3" t="s">
        <v>63</v>
      </c>
      <c r="D146" s="2">
        <v>0.10719590000000005</v>
      </c>
      <c r="E146" s="4">
        <v>8.607580954709431E-5</v>
      </c>
    </row>
    <row r="147" spans="2:5" x14ac:dyDescent="0.25">
      <c r="B147" s="3"/>
      <c r="C147" s="3" t="s">
        <v>94</v>
      </c>
      <c r="D147" s="2">
        <v>8.1137100000000018E-2</v>
      </c>
      <c r="E147" s="4">
        <v>6.5151200435870633E-5</v>
      </c>
    </row>
    <row r="148" spans="2:5" x14ac:dyDescent="0.25">
      <c r="B148" s="3"/>
      <c r="C148" s="3" t="s">
        <v>22</v>
      </c>
      <c r="D148" s="2">
        <v>7.4653300000000006E-2</v>
      </c>
      <c r="E148" s="4">
        <v>5.9944860137953911E-5</v>
      </c>
    </row>
    <row r="149" spans="2:5" x14ac:dyDescent="0.25">
      <c r="B149" s="3"/>
      <c r="C149" s="3" t="s">
        <v>18</v>
      </c>
      <c r="D149" s="2">
        <v>7.0020800000000008E-2</v>
      </c>
      <c r="E149" s="4">
        <v>5.6225070596311794E-5</v>
      </c>
    </row>
    <row r="150" spans="2:5" x14ac:dyDescent="0.25">
      <c r="B150" s="3"/>
      <c r="C150" s="3" t="s">
        <v>20</v>
      </c>
      <c r="D150" s="2">
        <v>6.3762100000000016E-2</v>
      </c>
      <c r="E150" s="4">
        <v>5.1199480352539424E-5</v>
      </c>
    </row>
    <row r="151" spans="2:5" x14ac:dyDescent="0.25">
      <c r="B151" s="3"/>
      <c r="C151" s="3" t="s">
        <v>38</v>
      </c>
      <c r="D151" s="2">
        <v>6.2617699999999984E-2</v>
      </c>
      <c r="E151" s="4">
        <v>5.0280553822273834E-5</v>
      </c>
    </row>
    <row r="152" spans="2:5" x14ac:dyDescent="0.25">
      <c r="B152" s="3"/>
      <c r="C152" s="3" t="s">
        <v>44</v>
      </c>
      <c r="D152" s="2">
        <v>5.8521899999999995E-2</v>
      </c>
      <c r="E152" s="4">
        <v>4.6991721873076266E-5</v>
      </c>
    </row>
    <row r="153" spans="2:5" x14ac:dyDescent="0.25">
      <c r="B153" s="3"/>
      <c r="C153" s="3" t="s">
        <v>58</v>
      </c>
      <c r="D153" s="2">
        <v>5.5999099999999968E-2</v>
      </c>
      <c r="E153" s="4">
        <v>4.4965972265811325E-5</v>
      </c>
    </row>
    <row r="154" spans="2:5" x14ac:dyDescent="0.25">
      <c r="B154" s="3"/>
      <c r="C154" s="3" t="s">
        <v>150</v>
      </c>
      <c r="D154" s="2">
        <v>5.3437000000000005E-2</v>
      </c>
      <c r="E154" s="4">
        <v>4.2908665674415509E-5</v>
      </c>
    </row>
    <row r="155" spans="2:5" x14ac:dyDescent="0.25">
      <c r="B155" s="3"/>
      <c r="C155" s="3" t="s">
        <v>98</v>
      </c>
      <c r="D155" s="2">
        <v>5.0261899999999998E-2</v>
      </c>
      <c r="E155" s="4">
        <v>4.0359134368712775E-5</v>
      </c>
    </row>
    <row r="156" spans="2:5" x14ac:dyDescent="0.25">
      <c r="B156" s="3"/>
      <c r="C156" s="3" t="s">
        <v>56</v>
      </c>
      <c r="D156" s="2">
        <v>4.9867000000000002E-2</v>
      </c>
      <c r="E156" s="4">
        <v>4.0042038871682126E-5</v>
      </c>
    </row>
    <row r="157" spans="2:5" x14ac:dyDescent="0.25">
      <c r="B157" s="3"/>
      <c r="C157" s="3" t="s">
        <v>49</v>
      </c>
      <c r="D157" s="2">
        <v>4.9465200000000001E-2</v>
      </c>
      <c r="E157" s="4">
        <v>3.9719402835452919E-5</v>
      </c>
    </row>
    <row r="158" spans="2:5" x14ac:dyDescent="0.25">
      <c r="B158" s="3"/>
      <c r="C158" s="3" t="s">
        <v>132</v>
      </c>
      <c r="D158" s="2">
        <v>4.1725399999999968E-2</v>
      </c>
      <c r="E158" s="4">
        <v>3.3504523808059119E-5</v>
      </c>
    </row>
    <row r="159" spans="2:5" x14ac:dyDescent="0.25">
      <c r="B159" s="3"/>
      <c r="C159" s="3" t="s">
        <v>176</v>
      </c>
      <c r="D159" s="2">
        <v>3.7755399999999988E-2</v>
      </c>
      <c r="E159" s="4">
        <v>3.0316706327148353E-5</v>
      </c>
    </row>
    <row r="160" spans="2:5" x14ac:dyDescent="0.25">
      <c r="B160" s="3"/>
      <c r="C160" s="3" t="s">
        <v>109</v>
      </c>
      <c r="D160" s="2">
        <v>3.4752900000000003E-2</v>
      </c>
      <c r="E160" s="4">
        <v>2.7905768799079189E-5</v>
      </c>
    </row>
    <row r="161" spans="2:5" x14ac:dyDescent="0.25">
      <c r="B161" s="3"/>
      <c r="C161" s="3" t="s">
        <v>156</v>
      </c>
      <c r="D161" s="2">
        <v>3.1692299999999993E-2</v>
      </c>
      <c r="E161" s="4">
        <v>2.5448178325004737E-5</v>
      </c>
    </row>
    <row r="162" spans="2:5" x14ac:dyDescent="0.25">
      <c r="B162" s="3"/>
      <c r="C162" s="3" t="s">
        <v>104</v>
      </c>
      <c r="D162" s="2">
        <v>2.9023500000000004E-2</v>
      </c>
      <c r="E162" s="4">
        <v>2.3305194120205073E-5</v>
      </c>
    </row>
    <row r="163" spans="2:5" x14ac:dyDescent="0.25">
      <c r="B163" s="3"/>
      <c r="C163" s="3" t="s">
        <v>106</v>
      </c>
      <c r="D163" s="2">
        <v>2.8937899999999992E-2</v>
      </c>
      <c r="E163" s="4">
        <v>2.3236459315075099E-5</v>
      </c>
    </row>
    <row r="164" spans="2:5" x14ac:dyDescent="0.25">
      <c r="B164" s="3"/>
      <c r="C164" s="3" t="s">
        <v>164</v>
      </c>
      <c r="D164" s="2">
        <v>2.7222900000000001E-2</v>
      </c>
      <c r="E164" s="4">
        <v>2.1859354282389465E-5</v>
      </c>
    </row>
    <row r="165" spans="2:5" x14ac:dyDescent="0.25">
      <c r="B165" s="3"/>
      <c r="C165" s="3" t="s">
        <v>12</v>
      </c>
      <c r="D165" s="2">
        <v>2.4861199999999996E-2</v>
      </c>
      <c r="E165" s="4">
        <v>1.9962964220760493E-5</v>
      </c>
    </row>
    <row r="166" spans="2:5" x14ac:dyDescent="0.25">
      <c r="B166" s="3"/>
      <c r="C166" s="3" t="s">
        <v>34</v>
      </c>
      <c r="D166" s="2">
        <v>1.9801300000000004E-2</v>
      </c>
      <c r="E166" s="4">
        <v>1.5899982439485821E-5</v>
      </c>
    </row>
    <row r="167" spans="2:5" x14ac:dyDescent="0.25">
      <c r="B167" s="3"/>
      <c r="C167" s="3" t="s">
        <v>13</v>
      </c>
      <c r="D167" s="2">
        <v>1.8025000000000003E-2</v>
      </c>
      <c r="E167" s="4">
        <v>1.4473654935369492E-5</v>
      </c>
    </row>
    <row r="168" spans="2:5" x14ac:dyDescent="0.25">
      <c r="B168" s="3"/>
      <c r="C168" s="3" t="s">
        <v>68</v>
      </c>
      <c r="D168" s="2">
        <v>1.7931399999999993E-2</v>
      </c>
      <c r="E168" s="4">
        <v>1.439849631667597E-5</v>
      </c>
    </row>
    <row r="169" spans="2:5" x14ac:dyDescent="0.25">
      <c r="B169" s="3"/>
      <c r="C169" s="3" t="s">
        <v>141</v>
      </c>
      <c r="D169" s="2">
        <v>1.5714899999999997E-2</v>
      </c>
      <c r="E169" s="4">
        <v>1.2618698471225406E-5</v>
      </c>
    </row>
    <row r="170" spans="2:5" x14ac:dyDescent="0.25">
      <c r="B170" s="3"/>
      <c r="C170" s="3" t="s">
        <v>27</v>
      </c>
      <c r="D170" s="2">
        <v>1.5628000000000003E-2</v>
      </c>
      <c r="E170" s="4">
        <v>1.254891979639137E-5</v>
      </c>
    </row>
    <row r="171" spans="2:5" x14ac:dyDescent="0.25">
      <c r="B171" s="3"/>
      <c r="C171" s="3" t="s">
        <v>142</v>
      </c>
      <c r="D171" s="2">
        <v>1.5343299999999997E-2</v>
      </c>
      <c r="E171" s="4">
        <v>1.2320312331198594E-5</v>
      </c>
    </row>
    <row r="172" spans="2:5" x14ac:dyDescent="0.25">
      <c r="B172" s="3"/>
      <c r="C172" s="3" t="s">
        <v>201</v>
      </c>
      <c r="D172" s="2">
        <v>1.4040799999999997E-2</v>
      </c>
      <c r="E172" s="4">
        <v>1.1274435185383405E-5</v>
      </c>
    </row>
    <row r="173" spans="2:5" x14ac:dyDescent="0.25">
      <c r="B173" s="3"/>
      <c r="C173" s="3" t="s">
        <v>76</v>
      </c>
      <c r="D173" s="2">
        <v>1.2086899999999996E-2</v>
      </c>
      <c r="E173" s="4">
        <v>9.7054990201563071E-6</v>
      </c>
    </row>
    <row r="174" spans="2:5" x14ac:dyDescent="0.25">
      <c r="B174" s="3"/>
      <c r="C174" s="3" t="s">
        <v>188</v>
      </c>
      <c r="D174" s="2">
        <v>1.0349199999999999E-2</v>
      </c>
      <c r="E174" s="4">
        <v>8.3101664164841003E-6</v>
      </c>
    </row>
    <row r="175" spans="2:5" x14ac:dyDescent="0.25">
      <c r="B175" s="3"/>
      <c r="C175" s="3" t="s">
        <v>88</v>
      </c>
      <c r="D175" s="2">
        <v>1.0111999999999999E-2</v>
      </c>
      <c r="E175" s="4">
        <v>8.1197003443248964E-6</v>
      </c>
    </row>
    <row r="176" spans="2:5" x14ac:dyDescent="0.25">
      <c r="B176" s="3"/>
      <c r="C176" s="3" t="s">
        <v>116</v>
      </c>
      <c r="D176" s="2">
        <v>9.3185999999999998E-3</v>
      </c>
      <c r="E176" s="4">
        <v>7.4826186341600068E-6</v>
      </c>
    </row>
    <row r="177" spans="2:5" x14ac:dyDescent="0.25">
      <c r="B177" s="3"/>
      <c r="C177" s="3" t="s">
        <v>50</v>
      </c>
      <c r="D177" s="2">
        <v>9.1783000000000003E-3</v>
      </c>
      <c r="E177" s="4">
        <v>7.3699610037892812E-6</v>
      </c>
    </row>
    <row r="178" spans="2:5" x14ac:dyDescent="0.25">
      <c r="B178" s="3"/>
      <c r="C178" s="3" t="s">
        <v>140</v>
      </c>
      <c r="D178" s="2">
        <v>8.2438000000000008E-3</v>
      </c>
      <c r="E178" s="4">
        <v>6.6195792818973101E-6</v>
      </c>
    </row>
    <row r="179" spans="2:5" x14ac:dyDescent="0.25">
      <c r="B179" s="3"/>
      <c r="C179" s="3" t="s">
        <v>61</v>
      </c>
      <c r="D179" s="2">
        <v>8.0986000000000044E-3</v>
      </c>
      <c r="E179" s="4">
        <v>6.5029870657189135E-6</v>
      </c>
    </row>
    <row r="180" spans="2:5" x14ac:dyDescent="0.25">
      <c r="B180" s="3"/>
      <c r="C180" s="3" t="s">
        <v>15</v>
      </c>
      <c r="D180" s="2">
        <v>7.9273999999999976E-3</v>
      </c>
      <c r="E180" s="4">
        <v>6.3655174554589764E-6</v>
      </c>
    </row>
    <row r="181" spans="2:5" x14ac:dyDescent="0.25">
      <c r="B181" s="3"/>
      <c r="C181" s="3" t="s">
        <v>199</v>
      </c>
      <c r="D181" s="2">
        <v>6.6038999999999976E-3</v>
      </c>
      <c r="E181" s="4">
        <v>5.302777799039475E-6</v>
      </c>
    </row>
    <row r="182" spans="2:5" x14ac:dyDescent="0.25">
      <c r="B182" s="3"/>
      <c r="C182" s="3" t="s">
        <v>139</v>
      </c>
      <c r="D182" s="2">
        <v>6.3386000000000015E-3</v>
      </c>
      <c r="E182" s="4">
        <v>5.089748081738312E-6</v>
      </c>
    </row>
    <row r="183" spans="2:5" x14ac:dyDescent="0.25">
      <c r="B183" s="3"/>
      <c r="C183" s="3" t="s">
        <v>202</v>
      </c>
      <c r="D183" s="2">
        <v>5.9240999999999999E-3</v>
      </c>
      <c r="E183" s="4">
        <v>4.7569142414769706E-6</v>
      </c>
    </row>
    <row r="184" spans="2:5" x14ac:dyDescent="0.25">
      <c r="B184" s="3"/>
      <c r="C184" s="3" t="s">
        <v>146</v>
      </c>
      <c r="D184" s="2">
        <v>3.8606000000000009E-3</v>
      </c>
      <c r="E184" s="4">
        <v>3.0999718304292628E-6</v>
      </c>
    </row>
    <row r="185" spans="2:5" x14ac:dyDescent="0.25">
      <c r="B185" s="3"/>
      <c r="C185" s="3" t="s">
        <v>102</v>
      </c>
      <c r="D185" s="2">
        <v>3.5587999999999996E-3</v>
      </c>
      <c r="E185" s="4">
        <v>2.8576334637444068E-6</v>
      </c>
    </row>
    <row r="186" spans="2:5" x14ac:dyDescent="0.25">
      <c r="B186" s="3"/>
      <c r="C186" s="3" t="s">
        <v>203</v>
      </c>
      <c r="D186" s="2">
        <v>3.4805999999999995E-3</v>
      </c>
      <c r="E186" s="4">
        <v>2.7948406861607231E-6</v>
      </c>
    </row>
    <row r="187" spans="2:5" x14ac:dyDescent="0.25">
      <c r="B187" s="3"/>
      <c r="C187" s="3" t="s">
        <v>35</v>
      </c>
      <c r="D187" s="2">
        <v>2.2735999999999998E-3</v>
      </c>
      <c r="E187" s="4">
        <v>1.825647814760392E-6</v>
      </c>
    </row>
    <row r="188" spans="2:5" x14ac:dyDescent="0.25">
      <c r="B188" s="3"/>
      <c r="C188" s="3" t="s">
        <v>6</v>
      </c>
      <c r="D188" s="2">
        <v>2.1012000000000001E-3</v>
      </c>
      <c r="E188" s="4">
        <v>1.6872146324659292E-6</v>
      </c>
    </row>
    <row r="189" spans="2:5" x14ac:dyDescent="0.25">
      <c r="B189" s="3"/>
      <c r="C189" s="3" t="s">
        <v>195</v>
      </c>
      <c r="D189" s="2">
        <v>8.4829999999999997E-4</v>
      </c>
      <c r="E189" s="4">
        <v>6.8116513074473992E-7</v>
      </c>
    </row>
    <row r="190" spans="2:5" x14ac:dyDescent="0.25">
      <c r="B190" s="3"/>
      <c r="C190" s="3" t="s">
        <v>138</v>
      </c>
      <c r="D190" s="2">
        <v>8.1190000000000006E-4</v>
      </c>
      <c r="E190" s="4">
        <v>6.5193677903059585E-7</v>
      </c>
    </row>
    <row r="191" spans="2:5" x14ac:dyDescent="0.25">
      <c r="B191" s="3"/>
      <c r="C191" s="3" t="s">
        <v>196</v>
      </c>
      <c r="D191" s="2">
        <v>5.1389999999999997E-4</v>
      </c>
      <c r="E191" s="4">
        <v>4.1264972378842608E-7</v>
      </c>
    </row>
    <row r="192" spans="2:5" x14ac:dyDescent="0.25">
      <c r="B192" s="3"/>
      <c r="C192" s="3" t="s">
        <v>114</v>
      </c>
      <c r="D192" s="2">
        <v>4.6480000000000008E-4</v>
      </c>
      <c r="E192" s="4">
        <v>3.7322356804214923E-7</v>
      </c>
    </row>
    <row r="193" spans="1:5" x14ac:dyDescent="0.25">
      <c r="B193" s="3"/>
      <c r="C193" s="3" t="s">
        <v>198</v>
      </c>
      <c r="D193" s="2">
        <v>1.1900000000000001E-5</v>
      </c>
      <c r="E193" s="4">
        <v>9.5554226757779159E-9</v>
      </c>
    </row>
    <row r="194" spans="1:5" x14ac:dyDescent="0.25">
      <c r="B194" s="3"/>
      <c r="C194" s="3" t="s">
        <v>194</v>
      </c>
      <c r="D194" s="2">
        <v>5.6999999999999996E-6</v>
      </c>
      <c r="E194" s="4">
        <v>4.5769671640280771E-9</v>
      </c>
    </row>
    <row r="195" spans="1:5" x14ac:dyDescent="0.25">
      <c r="B195" s="3"/>
      <c r="C195" s="3" t="s">
        <v>193</v>
      </c>
      <c r="D195" s="2">
        <v>4.5999999999999983E-6</v>
      </c>
      <c r="E195" s="4">
        <v>3.6936927990402012E-9</v>
      </c>
    </row>
    <row r="196" spans="1:5" x14ac:dyDescent="0.25">
      <c r="B196" s="3"/>
      <c r="C196" s="3" t="s">
        <v>197</v>
      </c>
      <c r="D196" s="2">
        <v>9.9999999999999995E-8</v>
      </c>
      <c r="E196" s="4">
        <v>8.0297669544352221E-11</v>
      </c>
    </row>
    <row r="197" spans="1:5" x14ac:dyDescent="0.25">
      <c r="B197" s="3"/>
      <c r="C197" s="3" t="s">
        <v>204</v>
      </c>
      <c r="D197" s="2">
        <v>9.9999999999999995E-8</v>
      </c>
      <c r="E197" s="4">
        <v>8.0297669544352221E-11</v>
      </c>
    </row>
    <row r="198" spans="1:5" x14ac:dyDescent="0.25">
      <c r="B198" s="3"/>
      <c r="C198" s="3" t="s">
        <v>200</v>
      </c>
      <c r="D198" s="2">
        <v>9.9999999999999995E-8</v>
      </c>
      <c r="E198" s="4">
        <v>8.0297669544352221E-11</v>
      </c>
    </row>
    <row r="199" spans="1:5" x14ac:dyDescent="0.25">
      <c r="B199" s="3"/>
      <c r="C199" s="3" t="s">
        <v>181</v>
      </c>
      <c r="D199" s="2">
        <v>1245.366155300002</v>
      </c>
      <c r="E199" s="4">
        <v>1</v>
      </c>
    </row>
    <row r="200" spans="1:5" x14ac:dyDescent="0.25">
      <c r="A200"/>
      <c r="B200"/>
      <c r="C200"/>
    </row>
    <row r="201" spans="1:5" x14ac:dyDescent="0.25">
      <c r="A201"/>
      <c r="B201"/>
      <c r="C201"/>
    </row>
    <row r="202" spans="1:5" x14ac:dyDescent="0.25">
      <c r="A202"/>
      <c r="B202"/>
      <c r="C202"/>
    </row>
    <row r="203" spans="1:5" x14ac:dyDescent="0.25">
      <c r="A203"/>
      <c r="B203"/>
      <c r="C203"/>
    </row>
    <row r="204" spans="1:5" x14ac:dyDescent="0.25">
      <c r="A204"/>
      <c r="B204"/>
      <c r="C204"/>
    </row>
    <row r="205" spans="1:5" x14ac:dyDescent="0.25">
      <c r="A205"/>
      <c r="B205"/>
      <c r="C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